       <v>0</v>
      </c>
      <c r="DJS2" s="8">
        <v>0</v>
      </c>
      <c r="DJT2" s="8">
        <v>0</v>
      </c>
      <c r="DJU2" s="8">
        <v>0</v>
      </c>
      <c r="DJV2" s="8">
        <v>0</v>
      </c>
      <c r="DJW2" s="8">
        <v>0</v>
      </c>
      <c r="DJX2" s="8">
        <v>0</v>
      </c>
      <c r="DJY2" s="8">
        <v>0</v>
      </c>
      <c r="DJZ2" s="8">
        <v>0</v>
      </c>
      <c r="DKA2" s="8">
        <v>0</v>
      </c>
      <c r="DKB2" s="8">
        <v>0</v>
      </c>
      <c r="DKC2" s="8">
        <v>0</v>
      </c>
      <c r="DKD2" s="8">
        <v>0</v>
      </c>
      <c r="DKE2" s="8">
        <v>0</v>
      </c>
      <c r="DKF2" s="8">
        <v>0</v>
      </c>
      <c r="DKG2" s="8">
        <v>0</v>
      </c>
      <c r="DKH2" s="8">
        <v>0</v>
      </c>
      <c r="DKI2" s="8">
        <v>0</v>
      </c>
      <c r="DKJ2" s="8">
        <v>0</v>
      </c>
      <c r="DKK2" s="8">
        <v>0</v>
      </c>
      <c r="DKL2" s="8">
        <v>0</v>
      </c>
      <c r="DKM2" s="8">
        <v>0</v>
      </c>
      <c r="DKN2" s="8">
        <v>0</v>
      </c>
      <c r="DKO2" s="8">
        <v>0</v>
      </c>
      <c r="DKP2" s="8">
        <v>0</v>
      </c>
      <c r="DKQ2" s="8">
        <v>0</v>
      </c>
      <c r="DKR2" s="8">
        <v>0</v>
      </c>
      <c r="DKS2" s="8">
        <v>0</v>
      </c>
      <c r="DKT2" s="8">
        <v>0</v>
      </c>
      <c r="DKU2" s="8">
        <v>0</v>
      </c>
      <c r="DKV2" s="8">
        <v>0</v>
      </c>
      <c r="DKW2" s="8">
        <v>0</v>
      </c>
      <c r="DKX2" s="8">
        <v>0</v>
      </c>
      <c r="DKY2" s="8">
        <v>0</v>
      </c>
      <c r="DKZ2" s="8">
        <v>0</v>
      </c>
      <c r="DLA2" s="8">
        <v>0</v>
      </c>
      <c r="DLB2" s="8">
        <v>0</v>
      </c>
      <c r="DLC2" s="8">
        <v>0</v>
      </c>
      <c r="DLD2" s="8">
        <v>0</v>
      </c>
      <c r="DLE2" s="8">
        <v>0</v>
      </c>
      <c r="DLF2" s="8">
        <v>0</v>
      </c>
      <c r="DLG2" s="8">
        <v>0</v>
      </c>
      <c r="DLH2" s="8">
        <v>0</v>
      </c>
      <c r="DLI2" s="8">
        <v>0</v>
      </c>
      <c r="DLJ2" s="8">
        <v>0</v>
      </c>
      <c r="DLK2" s="8">
        <v>0</v>
      </c>
      <c r="DLL2" s="8">
        <v>0</v>
      </c>
      <c r="DLM2" s="8">
        <v>0</v>
      </c>
      <c r="DLN2" s="8">
        <v>0</v>
      </c>
      <c r="DLO2" s="8">
        <v>0</v>
      </c>
      <c r="DLP2" s="8">
        <v>0</v>
      </c>
      <c r="DLQ2" s="8">
        <v>0</v>
      </c>
      <c r="DLR2" s="8">
        <v>0</v>
      </c>
      <c r="DLS2" s="8">
        <v>0</v>
      </c>
      <c r="DLT2" s="8">
        <v>0</v>
      </c>
      <c r="DLU2" s="8">
        <v>0</v>
      </c>
      <c r="DLV2" s="8">
        <v>0</v>
      </c>
      <c r="DLW2" s="8">
        <v>0</v>
      </c>
      <c r="DLX2" s="8">
        <v>0</v>
      </c>
      <c r="DLY2" s="8">
        <v>0</v>
      </c>
      <c r="DLZ2" s="8">
        <v>0</v>
      </c>
      <c r="DMA2" s="8">
        <v>0</v>
      </c>
      <c r="DMB2" s="8">
        <v>0</v>
      </c>
      <c r="DMC2" s="8">
        <v>0</v>
      </c>
      <c r="DMD2" s="8">
        <v>0</v>
      </c>
      <c r="DME2" s="8">
        <v>0</v>
      </c>
      <c r="DMF2" s="8">
        <v>0</v>
      </c>
      <c r="DMG2" s="8">
        <v>0</v>
      </c>
      <c r="DMH2" s="8">
        <v>0</v>
      </c>
      <c r="DMI2" s="8">
        <v>0</v>
      </c>
      <c r="DMJ2" s="8">
        <v>0</v>
      </c>
      <c r="DMK2" s="8">
        <v>0</v>
      </c>
      <c r="DML2" s="8">
        <v>0</v>
      </c>
      <c r="DMM2" s="8">
        <v>0</v>
      </c>
      <c r="DMN2" s="8">
        <v>0</v>
      </c>
      <c r="DMO2" s="8">
        <v>0</v>
      </c>
      <c r="DMP2" s="8">
        <v>0</v>
      </c>
      <c r="DMQ2" s="8">
        <v>0</v>
      </c>
      <c r="DMR2" s="8">
        <v>0</v>
      </c>
      <c r="DMS2" s="8">
        <v>0</v>
      </c>
      <c r="DMT2" s="8">
        <v>0</v>
      </c>
      <c r="DMU2" s="8">
        <v>0</v>
      </c>
      <c r="DMV2" s="8">
        <v>0</v>
      </c>
      <c r="DMW2" s="8">
        <v>0</v>
      </c>
      <c r="DMX2" s="8">
        <v>0</v>
      </c>
      <c r="DMY2" s="8">
        <v>0</v>
      </c>
      <c r="DMZ2" s="8">
        <v>0</v>
      </c>
      <c r="DNA2" s="8">
        <v>0</v>
      </c>
      <c r="DNB2" s="8">
        <v>0</v>
      </c>
      <c r="DNC2" s="8">
        <v>0</v>
      </c>
      <c r="DND2" s="8">
        <v>0</v>
      </c>
      <c r="DNE2" s="8">
        <v>0</v>
      </c>
      <c r="DNF2" s="8">
        <v>0</v>
      </c>
      <c r="DNG2" s="8">
        <v>0</v>
      </c>
      <c r="DNH2" s="8">
        <v>0</v>
      </c>
      <c r="DNI2" s="8">
        <v>0</v>
      </c>
      <c r="DNJ2" s="8">
        <v>0</v>
      </c>
      <c r="DNK2" s="8">
        <v>0</v>
      </c>
      <c r="DNL2" s="8">
        <v>0</v>
      </c>
      <c r="DNM2" s="8">
        <v>0</v>
      </c>
      <c r="DNN2" s="8">
        <v>0</v>
      </c>
      <c r="DNO2" s="8">
        <v>0</v>
      </c>
      <c r="DNP2" s="8">
        <v>0</v>
      </c>
      <c r="DNQ2" s="8">
        <v>0</v>
      </c>
      <c r="DNR2" s="8">
        <v>0</v>
      </c>
      <c r="DNS2" s="8">
        <v>0</v>
      </c>
      <c r="DNT2" s="8">
        <v>0</v>
      </c>
      <c r="DNU2" s="8">
        <v>0</v>
      </c>
      <c r="DNV2" s="8">
        <v>0</v>
      </c>
      <c r="DNW2" s="8">
        <v>0</v>
      </c>
      <c r="DNX2" s="8">
        <v>0</v>
      </c>
      <c r="DNY2" s="8">
        <v>0</v>
      </c>
      <c r="DNZ2" s="8">
        <v>0</v>
      </c>
      <c r="DOA2" s="8">
        <v>0</v>
      </c>
      <c r="DOB2" s="8">
        <v>0</v>
      </c>
      <c r="DOC2" s="8">
        <v>0</v>
      </c>
      <c r="DOD2" s="8">
        <v>0</v>
      </c>
      <c r="DOE2" s="8">
        <v>0</v>
      </c>
      <c r="DOF2" s="8">
        <v>0</v>
      </c>
      <c r="DOG2" s="8">
        <v>0</v>
      </c>
      <c r="DOH2" s="8">
        <v>0</v>
      </c>
      <c r="DOI2" s="8">
        <v>0</v>
      </c>
      <c r="DOJ2" s="8">
        <v>0</v>
      </c>
      <c r="DOK2" s="8">
        <v>0</v>
      </c>
      <c r="DOL2" s="8">
        <v>0</v>
      </c>
      <c r="DOM2" s="8">
        <v>0</v>
      </c>
      <c r="DON2" s="8">
        <v>0</v>
      </c>
      <c r="DOO2" s="8">
        <v>0</v>
      </c>
      <c r="DOP2" s="8">
        <v>0</v>
      </c>
      <c r="DOQ2" s="8">
        <v>0</v>
      </c>
      <c r="DOR2" s="8">
        <v>0</v>
      </c>
      <c r="DOS2" s="8">
        <v>0</v>
      </c>
      <c r="DOT2" s="8">
        <v>0</v>
      </c>
      <c r="DOU2" s="8">
        <v>0</v>
      </c>
      <c r="DOV2" s="8">
        <v>0</v>
      </c>
      <c r="DOW2" s="8">
        <v>0</v>
      </c>
      <c r="DOX2" s="8">
        <v>0</v>
      </c>
      <c r="DOY2" s="8">
        <v>0</v>
      </c>
      <c r="DOZ2" s="8">
        <v>0</v>
      </c>
      <c r="DPA2" s="8">
        <v>0</v>
      </c>
      <c r="DPB2" s="8">
        <v>0</v>
      </c>
      <c r="DPC2" s="8">
        <v>0</v>
      </c>
      <c r="DPD2" s="8">
        <v>0</v>
      </c>
      <c r="DPE2" s="8">
        <v>0</v>
      </c>
      <c r="DPF2" s="8">
        <v>0</v>
      </c>
      <c r="DPG2" s="8">
        <v>0</v>
      </c>
      <c r="DPH2" s="8">
        <v>0</v>
      </c>
      <c r="DPI2" s="8">
        <v>0</v>
      </c>
      <c r="DPJ2" s="8">
        <v>0</v>
      </c>
      <c r="DPK2" s="8">
        <v>0</v>
      </c>
      <c r="DPL2" s="8">
        <v>0</v>
      </c>
      <c r="DPM2" s="8">
        <v>0</v>
      </c>
      <c r="DPN2" s="8">
        <v>0</v>
      </c>
      <c r="DPO2" s="8">
        <v>0</v>
      </c>
      <c r="DPP2" s="8">
        <v>0</v>
      </c>
      <c r="DPQ2" s="8">
        <v>0</v>
      </c>
      <c r="DPR2" s="8">
        <v>0</v>
      </c>
      <c r="DPS2" s="8">
        <v>0</v>
      </c>
      <c r="DPT2" s="8">
        <v>0</v>
      </c>
      <c r="DPU2" s="8">
        <v>0</v>
      </c>
      <c r="DPV2" s="8">
        <v>0</v>
      </c>
      <c r="DPW2" s="8">
        <v>0</v>
      </c>
      <c r="DPX2" s="8">
        <v>0</v>
      </c>
      <c r="DPY2" s="8">
        <v>0</v>
      </c>
      <c r="DPZ2" s="8">
        <v>0</v>
      </c>
      <c r="DQA2" s="8">
        <v>0</v>
      </c>
      <c r="DQB2" s="8">
        <v>0</v>
      </c>
      <c r="DQC2" s="8">
        <v>0</v>
      </c>
      <c r="DQD2" s="8">
        <v>0</v>
      </c>
      <c r="DQE2" s="8">
        <v>0</v>
      </c>
      <c r="DQF2" s="8">
        <v>0</v>
      </c>
      <c r="DQG2" s="8">
        <v>0</v>
      </c>
      <c r="DQH2" s="8">
        <v>0</v>
      </c>
      <c r="DQI2" s="8">
        <v>0</v>
      </c>
      <c r="DQJ2" s="8">
        <v>0</v>
      </c>
      <c r="DQK2" s="8">
        <v>0</v>
      </c>
      <c r="DQL2" s="8">
        <v>0</v>
      </c>
      <c r="DQM2" s="8">
        <v>0</v>
      </c>
      <c r="DQN2" s="8">
        <v>0</v>
      </c>
      <c r="DQO2" s="8">
        <v>0</v>
      </c>
      <c r="DQP2" s="8">
        <v>0</v>
      </c>
      <c r="DQQ2" s="8">
        <v>0</v>
      </c>
      <c r="DQR2" s="8">
        <v>0</v>
      </c>
      <c r="DQS2" s="8">
        <v>0</v>
      </c>
      <c r="DQT2" s="8">
        <v>0</v>
      </c>
      <c r="DQU2" s="8">
        <v>0</v>
      </c>
      <c r="DQV2" s="8">
        <v>0</v>
      </c>
      <c r="DQW2" s="8">
        <v>0</v>
      </c>
      <c r="DQX2" s="8">
        <v>0</v>
      </c>
      <c r="DQY2" s="8">
        <v>0</v>
      </c>
      <c r="DQZ2" s="8">
        <v>0</v>
      </c>
      <c r="DRA2" s="8">
        <v>0</v>
      </c>
      <c r="DRB2" s="8">
        <v>0</v>
      </c>
      <c r="DRC2" s="8">
        <v>0</v>
      </c>
      <c r="DRD2" s="8">
        <v>0</v>
      </c>
      <c r="DRE2" s="8">
        <v>0</v>
      </c>
      <c r="DRF2" s="8">
        <v>0</v>
      </c>
      <c r="DRG2" s="8">
        <v>0</v>
      </c>
      <c r="DRH2" s="8">
        <v>0</v>
      </c>
      <c r="DRI2" s="8">
        <v>0</v>
      </c>
      <c r="DRJ2" s="8">
        <v>0</v>
      </c>
      <c r="DRK2" s="8">
        <v>0</v>
      </c>
      <c r="DRL2" s="8">
        <v>0</v>
      </c>
      <c r="DRM2" s="8">
        <v>0</v>
      </c>
      <c r="DRN2" s="8">
        <v>0</v>
      </c>
      <c r="DRO2" s="8">
        <v>0</v>
      </c>
      <c r="DRP2" s="8">
        <v>0</v>
      </c>
      <c r="DRQ2" s="8">
        <v>0</v>
      </c>
      <c r="DRR2" s="8">
        <v>0</v>
      </c>
      <c r="DRS2" s="8">
        <v>0</v>
      </c>
      <c r="DRT2" s="8">
        <v>0</v>
      </c>
      <c r="DRU2" s="8">
        <v>0</v>
      </c>
      <c r="DRV2" s="8">
        <v>0</v>
      </c>
      <c r="DRW2" s="8">
        <v>0</v>
      </c>
      <c r="DRX2" s="8">
        <v>0</v>
      </c>
      <c r="DRY2" s="8">
        <v>0</v>
      </c>
      <c r="DRZ2" s="8">
        <v>0</v>
      </c>
      <c r="DSA2" s="8">
        <v>0</v>
      </c>
      <c r="DSB2" s="8">
        <v>0</v>
      </c>
      <c r="DSC2" s="8">
        <v>0</v>
      </c>
      <c r="DSD2" s="8">
        <v>0</v>
      </c>
      <c r="DSE2" s="8">
        <v>0</v>
      </c>
      <c r="DSF2" s="8">
        <v>0</v>
      </c>
      <c r="DSG2" s="8">
        <v>0</v>
      </c>
      <c r="DSH2" s="8">
        <v>0</v>
      </c>
      <c r="DSI2" s="8">
        <v>0</v>
      </c>
      <c r="DSJ2" s="8">
        <v>0</v>
      </c>
      <c r="DSK2" s="8">
        <v>0</v>
      </c>
      <c r="DSL2" s="8">
        <v>0</v>
      </c>
      <c r="DSM2" s="8">
        <v>0</v>
      </c>
      <c r="DSN2" s="8">
        <v>0</v>
      </c>
      <c r="DSO2" s="8">
        <v>0</v>
      </c>
      <c r="DSP2" s="8">
        <v>0</v>
      </c>
      <c r="DSQ2" s="8">
        <v>0</v>
      </c>
      <c r="DSR2" s="8">
        <v>0</v>
      </c>
      <c r="DSS2" s="8">
        <v>0</v>
      </c>
      <c r="DST2" s="8">
        <v>0</v>
      </c>
      <c r="DSU2" s="8">
        <v>0</v>
      </c>
      <c r="DSV2" s="8">
        <v>0</v>
      </c>
      <c r="DSW2" s="8">
        <v>0</v>
      </c>
      <c r="DSX2" s="8">
        <v>0</v>
      </c>
      <c r="DSY2" s="8">
        <v>0</v>
      </c>
      <c r="DSZ2" s="8">
        <v>0</v>
      </c>
      <c r="DTA2" s="8">
        <v>0</v>
      </c>
      <c r="DTB2" s="8">
        <v>0</v>
      </c>
      <c r="DTC2" s="8">
        <v>0</v>
      </c>
      <c r="DTD2" s="8">
        <v>0</v>
      </c>
      <c r="DTE2" s="8">
        <v>0</v>
      </c>
      <c r="DTF2" s="8">
        <v>0</v>
      </c>
      <c r="DTG2" s="8">
        <v>0</v>
      </c>
      <c r="DTH2" s="8">
        <v>0</v>
      </c>
      <c r="DTI2" s="8">
        <v>0</v>
      </c>
      <c r="DTJ2" s="8">
        <v>0</v>
      </c>
      <c r="DTK2" s="8">
        <v>0</v>
      </c>
      <c r="DTL2" s="8">
        <v>0</v>
      </c>
      <c r="DTM2" s="8">
        <v>0</v>
      </c>
      <c r="DTN2" s="8">
        <v>0</v>
      </c>
      <c r="DTO2" s="8">
        <v>0</v>
      </c>
      <c r="DTP2" s="8">
        <v>0</v>
      </c>
      <c r="DTQ2" s="8">
        <v>0</v>
      </c>
      <c r="DTR2" s="8">
        <v>0</v>
      </c>
      <c r="DTS2" s="8">
        <v>0</v>
      </c>
      <c r="DTT2" s="8">
        <v>0</v>
      </c>
      <c r="DTU2" s="8">
        <v>0</v>
      </c>
      <c r="DTV2" s="8">
        <v>0</v>
      </c>
      <c r="DTW2" s="8">
        <v>0</v>
      </c>
      <c r="DTX2" s="8">
        <v>0</v>
      </c>
      <c r="DTY2" s="8">
        <v>0</v>
      </c>
      <c r="DTZ2" s="8">
        <v>0</v>
      </c>
      <c r="DUA2" s="8">
        <v>0</v>
      </c>
      <c r="DUB2" s="8">
        <v>0</v>
      </c>
      <c r="DUC2" s="8">
        <v>0</v>
      </c>
      <c r="DUD2" s="8">
        <v>0</v>
      </c>
      <c r="DUE2" s="8">
        <v>0</v>
      </c>
      <c r="DUF2" s="8">
        <v>0</v>
      </c>
      <c r="DUG2" s="8">
        <v>0</v>
      </c>
      <c r="DUH2" s="8">
        <v>0</v>
      </c>
      <c r="DUI2" s="8">
        <v>0</v>
      </c>
      <c r="DUJ2" s="8">
        <v>0</v>
      </c>
      <c r="DUK2" s="8">
        <v>0</v>
      </c>
      <c r="DUL2" s="8">
        <v>0</v>
      </c>
      <c r="DUM2" s="8">
        <v>0</v>
      </c>
      <c r="DUN2" s="8">
        <v>0</v>
      </c>
      <c r="DUO2" s="8">
        <v>0</v>
      </c>
      <c r="DUP2" s="8">
        <v>0</v>
      </c>
      <c r="DUQ2" s="8">
        <v>0</v>
      </c>
      <c r="DUR2" s="8">
        <v>0</v>
      </c>
      <c r="DUS2" s="8">
        <v>0</v>
      </c>
      <c r="DUT2" s="8">
        <v>0</v>
      </c>
      <c r="DUU2" s="8">
        <v>0</v>
      </c>
      <c r="DUV2" s="8">
        <v>0</v>
      </c>
      <c r="DUW2" s="8">
        <v>0</v>
      </c>
      <c r="DUX2" s="8">
        <v>0</v>
      </c>
      <c r="DUY2" s="8">
        <v>0</v>
      </c>
      <c r="DUZ2" s="8">
        <v>0</v>
      </c>
      <c r="DVA2" s="8">
        <v>0</v>
      </c>
      <c r="DVB2" s="8">
        <v>0</v>
      </c>
      <c r="DVC2" s="8">
        <v>0</v>
      </c>
      <c r="DVD2" s="8">
        <v>0</v>
      </c>
      <c r="DVE2" s="8">
        <v>0</v>
      </c>
      <c r="DVF2" s="8">
        <v>0</v>
      </c>
      <c r="DVG2" s="8">
        <v>0</v>
      </c>
      <c r="DVH2" s="8">
        <v>0</v>
      </c>
      <c r="DVI2" s="8">
        <v>0</v>
      </c>
      <c r="DVJ2" s="8">
        <v>0</v>
      </c>
      <c r="DVK2" s="8">
        <v>0</v>
      </c>
      <c r="DVL2" s="8">
        <v>0</v>
      </c>
      <c r="DVM2" s="8">
        <v>0</v>
      </c>
      <c r="DVN2" s="8">
        <v>0</v>
      </c>
      <c r="DVO2" s="8">
        <v>0</v>
      </c>
      <c r="DVP2" s="8">
        <v>0</v>
      </c>
      <c r="DVQ2" s="8">
        <v>0</v>
      </c>
      <c r="DVR2" s="8">
        <v>0</v>
      </c>
      <c r="DVS2" s="8">
        <v>0</v>
      </c>
      <c r="DVT2" s="8">
        <v>0</v>
      </c>
      <c r="DVU2" s="8">
        <v>0</v>
      </c>
      <c r="DVV2" s="8">
        <v>0</v>
      </c>
      <c r="DVW2" s="8">
        <v>0</v>
      </c>
      <c r="DVX2" s="8">
        <v>0</v>
      </c>
      <c r="DVY2" s="8">
        <v>0</v>
      </c>
      <c r="DVZ2" s="8">
        <v>0</v>
      </c>
      <c r="DWA2" s="8">
        <v>0</v>
      </c>
      <c r="DWB2" s="8">
        <v>0</v>
      </c>
      <c r="DWC2" s="8">
        <v>0</v>
      </c>
      <c r="DWD2" s="8">
        <v>0</v>
      </c>
      <c r="DWE2" s="8">
        <v>0</v>
      </c>
      <c r="DWF2" s="8">
        <v>0</v>
      </c>
      <c r="DWG2" s="8">
        <v>0</v>
      </c>
      <c r="DWH2" s="8">
        <v>0</v>
      </c>
      <c r="DWI2" s="8">
        <v>0</v>
      </c>
      <c r="DWJ2" s="8">
        <v>0</v>
      </c>
      <c r="DWK2" s="8">
        <v>0</v>
      </c>
      <c r="DWL2" s="8">
        <v>0</v>
      </c>
      <c r="DWM2" s="8">
        <v>0</v>
      </c>
      <c r="DWN2" s="8">
        <v>0</v>
      </c>
      <c r="DWO2" s="8">
        <v>0</v>
      </c>
      <c r="DWP2" s="8">
        <v>0</v>
      </c>
      <c r="DWQ2" s="8">
        <v>0</v>
      </c>
      <c r="DWR2" s="8">
        <v>0</v>
      </c>
      <c r="DWS2" s="8">
        <v>0</v>
      </c>
      <c r="DWT2" s="8">
        <v>0</v>
      </c>
      <c r="DWU2" s="8">
        <v>0</v>
      </c>
      <c r="DWV2" s="8">
        <v>0</v>
      </c>
      <c r="DWW2" s="8">
        <v>0</v>
      </c>
      <c r="DWX2" s="8">
        <v>0</v>
      </c>
      <c r="DWY2" s="8">
        <v>0</v>
      </c>
      <c r="DWZ2" s="8">
        <v>0</v>
      </c>
      <c r="DXA2" s="8">
        <v>0</v>
      </c>
      <c r="DXB2" s="8">
        <v>0</v>
      </c>
      <c r="DXC2" s="8">
        <v>0</v>
      </c>
      <c r="DXD2" s="8">
        <v>0</v>
      </c>
      <c r="DXE2" s="8">
        <v>0</v>
      </c>
      <c r="DXF2" s="8">
        <v>0</v>
      </c>
      <c r="DXG2" s="8">
        <v>0</v>
      </c>
      <c r="DXH2" s="8">
        <v>0</v>
      </c>
      <c r="DXI2" s="8">
        <v>0</v>
      </c>
      <c r="DXJ2" s="8">
        <v>0</v>
      </c>
      <c r="DXK2" s="8">
        <v>0</v>
      </c>
      <c r="DXL2" s="8">
        <v>0</v>
      </c>
      <c r="DXM2" s="8">
        <v>0</v>
      </c>
      <c r="DXN2" s="8">
        <v>0</v>
      </c>
      <c r="DXO2" s="8">
        <v>0</v>
      </c>
      <c r="DXP2" s="8">
        <v>0</v>
      </c>
      <c r="DXQ2" s="8">
        <v>0</v>
      </c>
      <c r="DXR2" s="8">
        <v>0</v>
      </c>
      <c r="DXS2" s="8">
        <v>0</v>
      </c>
      <c r="DXT2" s="8">
        <v>0</v>
      </c>
      <c r="DXU2" s="8">
        <v>0</v>
      </c>
      <c r="DXV2" s="8">
        <v>0</v>
      </c>
      <c r="DXW2" s="8">
        <v>0</v>
      </c>
      <c r="DXX2" s="8">
        <v>0</v>
      </c>
      <c r="DXY2" s="8">
        <v>0</v>
      </c>
      <c r="DXZ2" s="8">
        <v>0</v>
      </c>
      <c r="DYA2" s="8">
        <v>0</v>
      </c>
      <c r="DYB2" s="8">
        <v>0</v>
      </c>
      <c r="DYC2" s="8">
        <v>0</v>
      </c>
      <c r="DYD2" s="8">
        <v>0</v>
      </c>
      <c r="DYE2" s="8">
        <v>0</v>
      </c>
      <c r="DYF2" s="8">
        <v>0</v>
      </c>
      <c r="DYG2" s="8">
        <v>0</v>
      </c>
      <c r="DYH2" s="8">
        <v>0</v>
      </c>
      <c r="DYI2" s="8">
        <v>0</v>
      </c>
      <c r="DYJ2" s="8">
        <v>0</v>
      </c>
      <c r="DYK2" s="8">
        <v>0</v>
      </c>
      <c r="DYL2" s="8">
        <v>0</v>
      </c>
      <c r="DYM2" s="8">
        <v>0</v>
      </c>
      <c r="DYN2" s="8">
        <v>0</v>
      </c>
      <c r="DYO2" s="8">
        <v>0</v>
      </c>
      <c r="DYP2" s="8">
        <v>0</v>
      </c>
      <c r="DYQ2" s="8">
        <v>0</v>
      </c>
      <c r="DYR2" s="8">
        <v>0</v>
      </c>
      <c r="DYS2" s="8">
        <v>0</v>
      </c>
      <c r="DYT2" s="8">
        <v>0</v>
      </c>
      <c r="DYU2" s="8">
        <v>0</v>
      </c>
      <c r="DYV2" s="8">
        <v>0</v>
      </c>
      <c r="DYW2" s="8">
        <v>0</v>
      </c>
      <c r="DYX2" s="8">
        <v>0</v>
      </c>
      <c r="DYY2" s="8">
        <v>0</v>
      </c>
      <c r="DYZ2" s="8">
        <v>0</v>
      </c>
      <c r="DZA2" s="8">
        <v>0</v>
      </c>
      <c r="DZB2" s="8">
        <v>0</v>
      </c>
      <c r="DZC2" s="8">
        <v>0</v>
      </c>
      <c r="DZD2" s="8">
        <v>0</v>
      </c>
      <c r="DZE2" s="8">
        <v>0</v>
      </c>
      <c r="DZF2" s="8">
        <v>0</v>
      </c>
      <c r="DZG2" s="8">
        <v>0</v>
      </c>
      <c r="DZH2" s="8">
        <v>0</v>
      </c>
      <c r="DZI2" s="8">
        <v>0</v>
      </c>
      <c r="DZJ2" s="8">
        <v>0</v>
      </c>
      <c r="DZK2" s="8">
        <v>0</v>
      </c>
      <c r="DZL2" s="8">
        <v>0</v>
      </c>
      <c r="DZM2" s="8">
        <v>0</v>
      </c>
      <c r="DZN2" s="8">
        <v>0</v>
      </c>
      <c r="DZO2" s="8">
        <v>0</v>
      </c>
      <c r="DZP2" s="8">
        <v>0</v>
      </c>
      <c r="DZQ2" s="8">
        <v>0</v>
      </c>
      <c r="DZR2" s="8">
        <v>0</v>
      </c>
      <c r="DZS2" s="8">
        <v>0</v>
      </c>
      <c r="DZT2" s="8">
        <v>0</v>
      </c>
      <c r="DZU2" s="8">
        <v>0</v>
      </c>
      <c r="DZV2" s="8">
        <v>0</v>
      </c>
      <c r="DZW2" s="8">
        <v>0</v>
      </c>
      <c r="DZX2" s="8">
        <v>0</v>
      </c>
      <c r="DZY2" s="8">
        <v>0</v>
      </c>
      <c r="DZZ2" s="8">
        <v>0</v>
      </c>
      <c r="EAA2" s="8">
        <v>0</v>
      </c>
      <c r="EAB2" s="8">
        <v>0</v>
      </c>
      <c r="EAC2" s="8">
        <v>0</v>
      </c>
      <c r="EAD2" s="8">
        <v>0</v>
      </c>
      <c r="EAE2" s="8">
        <v>0</v>
      </c>
      <c r="EAF2" s="8">
        <v>0</v>
      </c>
      <c r="EAG2" s="8">
        <v>0</v>
      </c>
      <c r="EAH2" s="8">
        <v>0</v>
      </c>
      <c r="EAI2" s="8">
        <v>0</v>
      </c>
      <c r="EAJ2" s="8">
        <v>0</v>
      </c>
      <c r="EAK2" s="8">
        <v>0</v>
      </c>
      <c r="EAL2" s="8">
        <v>0</v>
      </c>
      <c r="EAM2" s="8">
        <v>0</v>
      </c>
      <c r="EAN2" s="8">
        <v>0</v>
      </c>
      <c r="EAO2" s="8">
        <v>0</v>
      </c>
      <c r="EAP2" s="8">
        <v>0</v>
      </c>
      <c r="EAQ2" s="8">
        <v>0</v>
      </c>
      <c r="EAR2" s="8">
        <v>0</v>
      </c>
      <c r="EAS2" s="8">
        <v>0</v>
      </c>
      <c r="EAT2" s="8">
        <v>0</v>
      </c>
      <c r="EAU2" s="8">
        <v>0</v>
      </c>
      <c r="EAV2" s="8">
        <v>0</v>
      </c>
      <c r="EAW2" s="8">
        <v>0</v>
      </c>
      <c r="EAX2" s="8">
        <v>0</v>
      </c>
      <c r="EAY2" s="8">
        <v>0</v>
      </c>
      <c r="EAZ2" s="8">
        <v>0</v>
      </c>
      <c r="EBA2" s="8">
        <v>0</v>
      </c>
      <c r="EBB2" s="8">
        <v>0</v>
      </c>
      <c r="EBC2" s="8">
        <v>0</v>
      </c>
      <c r="EBD2" s="8">
        <v>0</v>
      </c>
      <c r="EBE2" s="8">
        <v>0</v>
      </c>
      <c r="EBF2" s="8">
        <v>0</v>
      </c>
      <c r="EBG2" s="8">
        <v>0</v>
      </c>
      <c r="EBH2" s="8">
        <v>0</v>
      </c>
      <c r="EBI2" s="8">
        <v>0</v>
      </c>
      <c r="EBJ2" s="8">
        <v>0</v>
      </c>
      <c r="EBK2" s="8">
        <v>0</v>
      </c>
      <c r="EBL2" s="8">
        <v>0</v>
      </c>
      <c r="EBM2" s="8">
        <v>0</v>
      </c>
      <c r="EBN2" s="8">
        <v>0</v>
      </c>
      <c r="EBO2" s="8">
        <v>0</v>
      </c>
      <c r="EBP2" s="8">
        <v>0</v>
      </c>
      <c r="EBQ2" s="8">
        <v>0</v>
      </c>
      <c r="EBR2" s="8">
        <v>0</v>
      </c>
      <c r="EBS2" s="8">
        <v>0</v>
      </c>
      <c r="EBT2" s="8">
        <v>0</v>
      </c>
      <c r="EBU2" s="8">
        <v>0</v>
      </c>
      <c r="EBV2" s="8">
        <v>0</v>
      </c>
      <c r="EBW2" s="8">
        <v>0</v>
      </c>
      <c r="EBX2" s="8">
        <v>0</v>
      </c>
      <c r="EBY2" s="8">
        <v>0</v>
      </c>
      <c r="EBZ2" s="8">
        <v>0</v>
      </c>
      <c r="ECA2" s="8">
        <v>0</v>
      </c>
      <c r="ECB2" s="8">
        <v>0</v>
      </c>
      <c r="ECC2" s="8">
        <v>0</v>
      </c>
      <c r="ECD2" s="8">
        <v>0</v>
      </c>
      <c r="ECE2" s="8">
        <v>0</v>
      </c>
      <c r="ECF2" s="8">
        <v>0</v>
      </c>
      <c r="ECG2" s="8">
        <v>0</v>
      </c>
      <c r="ECH2" s="8">
        <v>0</v>
      </c>
      <c r="ECI2" s="8">
        <v>0</v>
      </c>
      <c r="ECJ2" s="8">
        <v>0</v>
      </c>
      <c r="ECK2" s="8">
        <v>0</v>
      </c>
      <c r="ECL2" s="8">
        <v>0</v>
      </c>
      <c r="ECM2" s="8">
        <v>0</v>
      </c>
      <c r="ECN2" s="8">
        <v>0</v>
      </c>
      <c r="ECO2" s="8">
        <v>0</v>
      </c>
      <c r="ECP2" s="8">
        <v>0</v>
      </c>
      <c r="ECQ2" s="8">
        <v>0</v>
      </c>
      <c r="ECR2" s="8">
        <v>0</v>
      </c>
      <c r="ECS2" s="8">
        <v>0</v>
      </c>
      <c r="ECT2" s="8">
        <v>0</v>
      </c>
      <c r="ECU2" s="8">
        <v>0</v>
      </c>
      <c r="ECV2" s="8">
        <v>0</v>
      </c>
      <c r="ECW2" s="8">
        <v>0</v>
      </c>
      <c r="ECX2" s="8">
        <v>0</v>
      </c>
      <c r="ECY2" s="8">
        <v>0</v>
      </c>
      <c r="ECZ2" s="8">
        <v>0</v>
      </c>
      <c r="EDA2" s="8">
        <v>0</v>
      </c>
      <c r="EDB2" s="8">
        <v>0</v>
      </c>
      <c r="EDC2" s="8">
        <v>0</v>
      </c>
      <c r="EDD2" s="8">
        <v>0</v>
      </c>
      <c r="EDE2" s="8">
        <v>0</v>
      </c>
      <c r="EDF2" s="8">
        <v>0</v>
      </c>
      <c r="EDG2" s="8">
        <v>0</v>
      </c>
      <c r="EDH2" s="8">
        <v>0</v>
      </c>
      <c r="EDI2" s="8">
        <v>0</v>
      </c>
      <c r="EDJ2" s="8">
        <v>0</v>
      </c>
      <c r="EDK2" s="8">
        <v>0</v>
      </c>
      <c r="EDL2" s="8">
        <v>0</v>
      </c>
      <c r="EDM2" s="8">
        <v>0</v>
      </c>
      <c r="EDN2" s="8">
        <v>0</v>
      </c>
      <c r="EDO2" s="8">
        <v>0</v>
      </c>
      <c r="EDP2" s="8">
        <v>0</v>
      </c>
      <c r="EDQ2" s="8">
        <v>0</v>
      </c>
      <c r="EDR2" s="8">
        <v>0</v>
      </c>
      <c r="EDS2" s="8">
        <v>0</v>
      </c>
      <c r="EDT2" s="8">
        <v>0</v>
      </c>
      <c r="EDU2" s="8">
        <v>0</v>
      </c>
      <c r="EDV2" s="8">
        <v>0</v>
      </c>
      <c r="EDW2" s="8">
        <v>0</v>
      </c>
      <c r="EDX2" s="8">
        <v>0</v>
      </c>
      <c r="EDY2" s="8">
        <v>0</v>
      </c>
      <c r="EDZ2" s="8">
        <v>0</v>
      </c>
      <c r="EEA2" s="8">
        <v>0</v>
      </c>
      <c r="EEB2" s="8">
        <v>0</v>
      </c>
      <c r="EEC2" s="8">
        <v>0</v>
      </c>
      <c r="EED2" s="8">
        <v>0</v>
      </c>
      <c r="EEE2" s="8">
        <v>0</v>
      </c>
      <c r="EEF2" s="8">
        <v>0</v>
      </c>
      <c r="EEG2" s="8">
        <v>0</v>
      </c>
      <c r="EEH2" s="8">
        <v>0</v>
      </c>
      <c r="EEI2" s="8">
        <v>0</v>
      </c>
      <c r="EEJ2" s="8">
        <v>0</v>
      </c>
      <c r="EEK2" s="8">
        <v>0</v>
      </c>
      <c r="EEL2" s="8">
        <v>0</v>
      </c>
      <c r="EEM2" s="8">
        <v>0</v>
      </c>
      <c r="EEN2" s="8">
        <v>0</v>
      </c>
      <c r="EEO2" s="8">
        <v>0</v>
      </c>
      <c r="EEP2" s="8">
        <v>0</v>
      </c>
      <c r="EEQ2" s="8">
        <v>0</v>
      </c>
      <c r="EER2" s="8">
        <v>0</v>
      </c>
      <c r="EES2" s="8">
        <v>0</v>
      </c>
      <c r="EET2" s="8">
        <v>0</v>
      </c>
      <c r="EEU2" s="8">
        <v>0</v>
      </c>
      <c r="EEV2" s="8">
        <v>0</v>
      </c>
      <c r="EEW2" s="8">
        <v>0</v>
      </c>
      <c r="EEX2" s="8">
        <v>0</v>
      </c>
      <c r="EEY2" s="8">
        <v>0</v>
      </c>
      <c r="EEZ2" s="8">
        <v>0</v>
      </c>
      <c r="EFA2" s="8">
        <v>0</v>
      </c>
      <c r="EFB2" s="8">
        <v>0</v>
      </c>
      <c r="EFC2" s="8">
        <v>0</v>
      </c>
      <c r="EFD2" s="8">
        <v>0</v>
      </c>
      <c r="EFE2" s="8">
        <v>0</v>
      </c>
      <c r="EFF2" s="8">
        <v>0</v>
      </c>
      <c r="EFG2" s="8">
        <v>0</v>
      </c>
      <c r="EFH2" s="8">
        <v>0</v>
      </c>
      <c r="EFI2" s="8">
        <v>0</v>
      </c>
      <c r="EFJ2" s="8">
        <v>0</v>
      </c>
      <c r="EFK2" s="8">
        <v>0</v>
      </c>
      <c r="EFL2" s="8">
        <v>0</v>
      </c>
      <c r="EFM2" s="8">
        <v>0</v>
      </c>
      <c r="EFN2" s="8">
        <v>0</v>
      </c>
      <c r="EFO2" s="8">
        <v>0</v>
      </c>
      <c r="EFP2" s="8">
        <v>0</v>
      </c>
      <c r="EFQ2" s="8">
        <v>0</v>
      </c>
      <c r="EFR2" s="8">
        <v>0</v>
      </c>
      <c r="EFS2" s="8">
        <v>0</v>
      </c>
      <c r="EFT2" s="8">
        <v>0</v>
      </c>
      <c r="EFU2" s="8">
        <v>0</v>
      </c>
      <c r="EFV2" s="8">
        <v>0</v>
      </c>
      <c r="EFW2" s="8">
        <v>0</v>
      </c>
      <c r="EFX2" s="8">
        <v>0</v>
      </c>
      <c r="EFY2" s="8">
        <v>0</v>
      </c>
      <c r="EFZ2" s="8">
        <v>0</v>
      </c>
      <c r="EGA2" s="8">
        <v>0</v>
      </c>
      <c r="EGB2" s="8">
        <v>0</v>
      </c>
      <c r="EGC2" s="8">
        <v>0</v>
      </c>
      <c r="EGD2" s="8">
        <v>0</v>
      </c>
      <c r="EGE2" s="8">
        <v>0</v>
      </c>
      <c r="EGF2" s="8">
        <v>0</v>
      </c>
      <c r="EGG2" s="8">
        <v>0</v>
      </c>
      <c r="EGH2" s="8">
        <v>0</v>
      </c>
      <c r="EGI2" s="8">
        <v>0</v>
      </c>
      <c r="EGJ2" s="8">
        <v>0</v>
      </c>
      <c r="EGK2" s="8">
        <v>0</v>
      </c>
      <c r="EGL2" s="8">
        <v>0</v>
      </c>
      <c r="EGM2" s="8">
        <v>0</v>
      </c>
      <c r="EGN2" s="8">
        <v>0</v>
      </c>
      <c r="EGO2" s="8">
        <v>0</v>
      </c>
      <c r="EGP2" s="8">
        <v>0</v>
      </c>
      <c r="EGQ2" s="8">
        <v>0</v>
      </c>
      <c r="EGR2" s="8">
        <v>0</v>
      </c>
      <c r="EGS2" s="8">
        <v>0</v>
      </c>
      <c r="EGT2" s="8">
        <v>0</v>
      </c>
      <c r="EGU2" s="8">
        <v>0</v>
      </c>
      <c r="EGV2" s="8">
        <v>0</v>
      </c>
      <c r="EGW2" s="8">
        <v>0</v>
      </c>
      <c r="EGX2" s="8">
        <v>0</v>
      </c>
      <c r="EGY2" s="8">
        <v>0</v>
      </c>
      <c r="EGZ2" s="8">
        <v>0</v>
      </c>
      <c r="EHA2" s="8">
        <v>0</v>
      </c>
      <c r="EHB2" s="8">
        <v>0</v>
      </c>
      <c r="EHC2" s="8">
        <v>0</v>
      </c>
      <c r="EHD2" s="8">
        <v>0</v>
      </c>
      <c r="EHE2" s="8">
        <v>0</v>
      </c>
      <c r="EHF2" s="8">
        <v>0</v>
      </c>
      <c r="EHG2" s="8">
        <v>0</v>
      </c>
      <c r="EHH2" s="8">
        <v>0</v>
      </c>
      <c r="EHI2" s="8">
        <v>0</v>
      </c>
      <c r="EHJ2" s="8">
        <v>0</v>
      </c>
      <c r="EHK2" s="8">
        <v>0</v>
      </c>
      <c r="EHL2" s="8">
        <v>0</v>
      </c>
      <c r="EHM2" s="8">
        <v>0</v>
      </c>
      <c r="EHN2" s="8">
        <v>0</v>
      </c>
      <c r="EHO2" s="8">
        <v>0</v>
      </c>
      <c r="EHP2" s="8">
        <v>0</v>
      </c>
      <c r="EHQ2" s="8">
        <v>0</v>
      </c>
      <c r="EHR2" s="8">
        <v>0</v>
      </c>
      <c r="EHS2" s="8">
        <v>0</v>
      </c>
      <c r="EHT2" s="8">
        <v>0</v>
      </c>
      <c r="EHU2" s="8">
        <v>0</v>
      </c>
      <c r="EHV2" s="8">
        <v>0</v>
      </c>
      <c r="EHW2" s="8">
        <v>0</v>
      </c>
      <c r="EHX2" s="8">
        <v>0</v>
      </c>
      <c r="EHY2" s="8">
        <v>0</v>
      </c>
      <c r="EHZ2" s="8">
        <v>0</v>
      </c>
      <c r="EIA2" s="8">
        <v>0</v>
      </c>
      <c r="EIB2" s="8">
        <v>0</v>
      </c>
      <c r="EIC2" s="8">
        <v>0</v>
      </c>
      <c r="EID2" s="8">
        <v>0</v>
      </c>
      <c r="EIE2" s="8">
        <v>0</v>
      </c>
      <c r="EIF2" s="8">
        <v>0</v>
      </c>
      <c r="EIG2" s="8">
        <v>0</v>
      </c>
      <c r="EIH2" s="8">
        <v>0</v>
      </c>
      <c r="EII2" s="8">
        <v>0</v>
      </c>
      <c r="EIJ2" s="8">
        <v>0</v>
      </c>
      <c r="EIK2" s="8">
        <v>0</v>
      </c>
      <c r="EIL2" s="8">
        <v>0</v>
      </c>
      <c r="EIM2" s="8">
        <v>0</v>
      </c>
      <c r="EIN2" s="8">
        <v>0</v>
      </c>
      <c r="EIO2" s="8">
        <v>0</v>
      </c>
      <c r="EIP2" s="8">
        <v>0</v>
      </c>
      <c r="EIQ2" s="8">
        <v>0</v>
      </c>
      <c r="EIR2" s="8">
        <v>0</v>
      </c>
      <c r="EIS2" s="8">
        <v>0</v>
      </c>
      <c r="EIT2" s="8">
        <v>0</v>
      </c>
      <c r="EIU2" s="8">
        <v>0</v>
      </c>
      <c r="EIV2" s="8">
        <v>0</v>
      </c>
      <c r="EIW2" s="8">
        <v>0</v>
      </c>
      <c r="EIX2" s="8">
        <v>0</v>
      </c>
      <c r="EIY2" s="8">
        <v>0</v>
      </c>
      <c r="EIZ2" s="8">
        <v>0</v>
      </c>
      <c r="EJA2" s="8">
        <v>0</v>
      </c>
      <c r="EJB2" s="8">
        <v>0</v>
      </c>
      <c r="EJC2" s="8">
        <v>0</v>
      </c>
      <c r="EJD2" s="8">
        <v>0</v>
      </c>
      <c r="EJE2" s="8">
        <v>0</v>
      </c>
      <c r="EJF2" s="8">
        <v>0</v>
      </c>
      <c r="EJG2" s="8">
        <v>0</v>
      </c>
      <c r="EJH2" s="8">
        <v>0</v>
      </c>
      <c r="EJI2" s="8">
        <v>0</v>
      </c>
      <c r="EJJ2" s="8">
        <v>0</v>
      </c>
      <c r="EJK2" s="8">
        <v>0</v>
      </c>
      <c r="EJL2" s="8">
        <v>0</v>
      </c>
      <c r="EJM2" s="8">
        <v>0</v>
      </c>
      <c r="EJN2" s="8">
        <v>0</v>
      </c>
      <c r="EJO2" s="8">
        <v>0</v>
      </c>
      <c r="EJP2" s="8">
        <v>0</v>
      </c>
      <c r="EJQ2" s="8">
        <v>0</v>
      </c>
      <c r="EJR2" s="8">
        <v>0</v>
      </c>
      <c r="EJS2" s="8">
        <v>0</v>
      </c>
      <c r="EJT2" s="8">
        <v>0</v>
      </c>
      <c r="EJU2" s="8">
        <v>0</v>
      </c>
      <c r="EJV2" s="8">
        <v>0</v>
      </c>
      <c r="EJW2" s="8">
        <v>0</v>
      </c>
      <c r="EJX2" s="8">
        <v>0</v>
      </c>
      <c r="EJY2" s="8">
        <v>0</v>
      </c>
      <c r="EJZ2" s="8">
        <v>0</v>
      </c>
      <c r="EKA2" s="8">
        <v>0</v>
      </c>
      <c r="EKB2" s="8">
        <v>0</v>
      </c>
      <c r="EKC2" s="8">
        <v>0</v>
      </c>
      <c r="EKD2" s="8">
        <v>0</v>
      </c>
      <c r="EKE2" s="8">
        <v>0</v>
      </c>
      <c r="EKF2" s="8">
        <v>0</v>
      </c>
      <c r="EKG2" s="8">
        <v>0</v>
      </c>
      <c r="EKH2" s="8">
        <v>0</v>
      </c>
      <c r="EKI2" s="8">
        <v>0</v>
      </c>
      <c r="EKJ2" s="8">
        <v>0</v>
      </c>
      <c r="EKK2" s="8">
        <v>0</v>
      </c>
      <c r="EKL2" s="8">
        <v>0</v>
      </c>
      <c r="EKM2" s="8">
        <v>0</v>
      </c>
      <c r="EKN2" s="8">
        <v>0</v>
      </c>
      <c r="EKO2" s="8">
        <v>0</v>
      </c>
      <c r="EKP2" s="8">
        <v>0</v>
      </c>
      <c r="EKQ2" s="8">
        <v>0</v>
      </c>
      <c r="EKR2" s="8">
        <v>0</v>
      </c>
      <c r="EKS2" s="8">
        <v>0</v>
      </c>
      <c r="EKT2" s="8">
        <v>0</v>
      </c>
      <c r="EKU2" s="8">
        <v>0</v>
      </c>
      <c r="EKV2" s="8">
        <v>0</v>
      </c>
      <c r="EKW2" s="8">
        <v>0</v>
      </c>
      <c r="EKX2" s="8">
        <v>0</v>
      </c>
      <c r="EKY2" s="8">
        <v>0</v>
      </c>
      <c r="EKZ2" s="8">
        <v>0</v>
      </c>
      <c r="ELA2" s="8">
        <v>0</v>
      </c>
      <c r="ELB2" s="8">
        <v>0</v>
      </c>
      <c r="ELC2" s="8">
        <v>0</v>
      </c>
      <c r="ELD2" s="8">
        <v>0</v>
      </c>
      <c r="ELE2" s="8">
        <v>0</v>
      </c>
      <c r="ELF2" s="8">
        <v>0</v>
      </c>
      <c r="ELG2" s="8">
        <v>0</v>
      </c>
      <c r="ELH2" s="8">
        <v>0</v>
      </c>
      <c r="ELI2" s="8">
        <v>0</v>
      </c>
      <c r="ELJ2" s="8">
        <v>0</v>
      </c>
      <c r="ELK2" s="8">
        <v>0</v>
      </c>
      <c r="ELL2" s="8">
        <v>0</v>
      </c>
      <c r="ELM2" s="8">
        <v>0</v>
      </c>
      <c r="ELN2" s="8">
        <v>0</v>
      </c>
      <c r="ELO2" s="8">
        <v>0</v>
      </c>
      <c r="ELP2" s="8">
        <v>0</v>
      </c>
      <c r="ELQ2" s="8">
        <v>0</v>
      </c>
      <c r="ELR2" s="8">
        <v>0</v>
      </c>
      <c r="ELS2" s="8">
        <v>0</v>
      </c>
      <c r="ELT2" s="8">
        <v>0</v>
      </c>
      <c r="ELU2" s="8">
        <v>0</v>
      </c>
      <c r="ELV2" s="8">
        <v>0</v>
      </c>
      <c r="ELW2" s="8">
        <v>0</v>
      </c>
      <c r="ELX2" s="8">
        <v>0</v>
      </c>
      <c r="ELY2" s="8">
        <v>0</v>
      </c>
      <c r="ELZ2" s="8">
        <v>0</v>
      </c>
      <c r="EMA2" s="8">
        <v>0</v>
      </c>
      <c r="EMB2" s="8">
        <v>0</v>
      </c>
      <c r="EMC2" s="8">
        <v>0</v>
      </c>
      <c r="EMD2" s="8">
        <v>0</v>
      </c>
      <c r="EME2" s="8">
        <v>0</v>
      </c>
      <c r="EMF2" s="8">
        <v>0</v>
      </c>
      <c r="EMG2" s="8">
        <v>0</v>
      </c>
      <c r="EMH2" s="8">
        <v>0</v>
      </c>
      <c r="EMI2" s="8">
        <v>0</v>
      </c>
      <c r="EMJ2" s="8">
        <v>0</v>
      </c>
      <c r="EMK2" s="8">
        <v>0</v>
      </c>
      <c r="EML2" s="8">
        <v>0</v>
      </c>
      <c r="EMM2" s="8">
        <v>0</v>
      </c>
      <c r="EMN2" s="8">
        <v>0</v>
      </c>
      <c r="EMO2" s="8">
        <v>0</v>
      </c>
      <c r="EMP2" s="8">
        <v>0</v>
      </c>
      <c r="EMQ2" s="8">
        <v>0</v>
      </c>
      <c r="EMR2" s="8">
        <v>0</v>
      </c>
      <c r="EMS2" s="8">
        <v>0</v>
      </c>
      <c r="EMT2" s="8">
        <v>0</v>
      </c>
      <c r="EMU2" s="8">
        <v>0</v>
      </c>
      <c r="EMV2" s="8">
        <v>0</v>
      </c>
      <c r="EMW2" s="8">
        <v>0</v>
      </c>
      <c r="EMX2" s="8">
        <v>0</v>
      </c>
      <c r="EMY2" s="8">
        <v>0</v>
      </c>
      <c r="EMZ2" s="8">
        <v>0</v>
      </c>
      <c r="ENA2" s="8">
        <v>0</v>
      </c>
      <c r="ENB2" s="8">
        <v>0</v>
      </c>
      <c r="ENC2" s="8">
        <v>0</v>
      </c>
      <c r="END2" s="8">
        <v>0</v>
      </c>
      <c r="ENE2" s="8">
        <v>0</v>
      </c>
      <c r="ENF2" s="8">
        <v>0</v>
      </c>
      <c r="ENG2" s="8">
        <v>0</v>
      </c>
      <c r="ENH2" s="8">
        <v>0</v>
      </c>
      <c r="ENI2" s="8">
        <v>0</v>
      </c>
      <c r="ENJ2" s="8">
        <v>0</v>
      </c>
      <c r="ENK2" s="8">
        <v>0</v>
      </c>
      <c r="ENL2" s="8">
        <v>0</v>
      </c>
      <c r="ENM2" s="8">
        <v>0</v>
      </c>
      <c r="ENN2" s="8">
        <v>0</v>
      </c>
      <c r="ENO2" s="8">
        <v>0</v>
      </c>
      <c r="ENP2" s="8">
        <v>0</v>
      </c>
      <c r="ENQ2" s="8">
        <v>0</v>
      </c>
      <c r="ENR2" s="8">
        <v>0</v>
      </c>
      <c r="ENS2" s="8">
        <v>0</v>
      </c>
      <c r="ENT2" s="8">
        <v>0</v>
      </c>
      <c r="ENU2" s="8">
        <v>0</v>
      </c>
      <c r="ENV2" s="8">
        <v>0</v>
      </c>
      <c r="ENW2" s="8">
        <v>0</v>
      </c>
      <c r="ENX2" s="8">
        <v>0</v>
      </c>
      <c r="ENY2" s="8">
        <v>0</v>
      </c>
      <c r="ENZ2" s="8">
        <v>0</v>
      </c>
      <c r="EOA2" s="8">
        <v>0</v>
      </c>
      <c r="EOB2" s="8">
        <v>0</v>
      </c>
      <c r="EOC2" s="8">
        <v>0</v>
      </c>
      <c r="EOD2" s="8">
        <v>0</v>
      </c>
      <c r="EOE2" s="8">
        <v>0</v>
      </c>
      <c r="EOF2" s="8">
        <v>0</v>
      </c>
      <c r="EOG2" s="8">
        <v>0</v>
      </c>
      <c r="EOH2" s="8">
        <v>0</v>
      </c>
      <c r="EOI2" s="8">
        <v>0</v>
      </c>
      <c r="EOJ2" s="8">
        <v>0</v>
      </c>
      <c r="EOK2" s="8">
        <v>0</v>
      </c>
      <c r="EOL2" s="8">
        <v>0</v>
      </c>
      <c r="EOM2" s="8">
        <v>0</v>
      </c>
      <c r="EON2" s="8">
        <v>0</v>
      </c>
      <c r="EOO2" s="8">
        <v>0</v>
      </c>
      <c r="EOP2" s="8">
        <v>0</v>
      </c>
      <c r="EOQ2" s="8">
        <v>0</v>
      </c>
      <c r="EOR2" s="8">
        <v>0</v>
      </c>
      <c r="EOS2" s="8">
        <v>0</v>
      </c>
      <c r="EOT2" s="8">
        <v>0</v>
      </c>
      <c r="EOU2" s="8">
        <v>0</v>
      </c>
      <c r="EOV2" s="8">
        <v>0</v>
      </c>
      <c r="EOW2" s="8">
        <v>0</v>
      </c>
      <c r="EOX2" s="8">
        <v>0</v>
      </c>
      <c r="EOY2" s="8">
        <v>0</v>
      </c>
      <c r="EOZ2" s="8">
        <v>0</v>
      </c>
      <c r="EPA2" s="8">
        <v>0</v>
      </c>
      <c r="EPB2" s="8">
        <v>0</v>
      </c>
      <c r="EPC2" s="8">
        <v>0</v>
      </c>
      <c r="EPD2" s="8">
        <v>0</v>
      </c>
      <c r="EPE2" s="8">
        <v>0</v>
      </c>
      <c r="EPF2" s="8">
        <v>0</v>
      </c>
      <c r="EPG2" s="8">
        <v>0</v>
      </c>
      <c r="EPH2" s="8">
        <v>0</v>
      </c>
      <c r="EPI2" s="8">
        <v>0</v>
      </c>
      <c r="EPJ2" s="8">
        <v>0</v>
      </c>
      <c r="EPK2" s="8">
        <v>0</v>
      </c>
      <c r="EPL2" s="8">
        <v>0</v>
      </c>
      <c r="EPM2" s="8">
        <v>0</v>
      </c>
      <c r="EPN2" s="8">
        <v>0</v>
      </c>
      <c r="EPO2" s="8">
        <v>0</v>
      </c>
      <c r="EPP2" s="8">
        <v>0</v>
      </c>
      <c r="EPQ2" s="8">
        <v>0</v>
      </c>
      <c r="EPR2" s="8">
        <v>0</v>
      </c>
      <c r="EPS2" s="8">
        <v>0</v>
      </c>
      <c r="EPT2" s="8">
        <v>0</v>
      </c>
      <c r="EPU2" s="8">
        <v>0</v>
      </c>
      <c r="EPV2" s="8">
        <v>0</v>
      </c>
      <c r="EPW2" s="8">
        <v>0</v>
      </c>
      <c r="EPX2" s="8">
        <v>0</v>
      </c>
      <c r="EPY2" s="8">
        <v>0</v>
      </c>
      <c r="EPZ2" s="8">
        <v>0</v>
      </c>
      <c r="EQA2" s="8">
        <v>0</v>
      </c>
      <c r="EQB2" s="8">
        <v>0</v>
      </c>
      <c r="EQC2" s="8">
        <v>0</v>
      </c>
      <c r="EQD2" s="8">
        <v>0</v>
      </c>
      <c r="EQE2" s="8">
        <v>0</v>
      </c>
      <c r="EQF2" s="8">
        <v>0</v>
      </c>
      <c r="EQG2" s="8">
        <v>0</v>
      </c>
      <c r="EQH2" s="8">
        <v>0</v>
      </c>
      <c r="EQI2" s="8">
        <v>0</v>
      </c>
      <c r="EQJ2" s="8">
        <v>0</v>
      </c>
      <c r="EQK2" s="8">
        <v>0</v>
      </c>
      <c r="EQL2" s="8">
        <v>0</v>
      </c>
      <c r="EQM2" s="8">
        <v>0</v>
      </c>
      <c r="EQN2" s="8">
        <v>0</v>
      </c>
      <c r="EQO2" s="8">
        <v>0</v>
      </c>
      <c r="EQP2" s="8">
        <v>0</v>
      </c>
      <c r="EQQ2" s="8">
        <v>0</v>
      </c>
      <c r="EQR2" s="8">
        <v>0</v>
      </c>
      <c r="EQS2" s="8">
        <v>0</v>
      </c>
      <c r="EQT2" s="8">
        <v>0</v>
      </c>
      <c r="EQU2" s="8">
        <v>0</v>
      </c>
      <c r="EQV2" s="8">
        <v>0</v>
      </c>
      <c r="EQW2" s="8">
        <v>0</v>
      </c>
      <c r="EQX2" s="8">
        <v>0</v>
      </c>
      <c r="EQY2" s="8">
        <v>0</v>
      </c>
      <c r="EQZ2" s="8">
        <v>0</v>
      </c>
      <c r="ERA2" s="8">
        <v>0</v>
      </c>
      <c r="ERB2" s="8">
        <v>0</v>
      </c>
      <c r="ERC2" s="8">
        <v>0</v>
      </c>
      <c r="ERD2" s="8">
        <v>0</v>
      </c>
      <c r="ERE2" s="8">
        <v>0</v>
      </c>
      <c r="ERF2" s="8">
        <v>0</v>
      </c>
      <c r="ERG2" s="8">
        <v>0</v>
      </c>
      <c r="ERH2" s="8">
        <v>0</v>
      </c>
      <c r="ERI2" s="8">
        <v>0</v>
      </c>
      <c r="ERJ2" s="8">
        <v>0</v>
      </c>
      <c r="ERK2" s="8">
        <v>0</v>
      </c>
      <c r="ERL2" s="8">
        <v>0</v>
      </c>
      <c r="ERM2" s="8">
        <v>0</v>
      </c>
      <c r="ERN2" s="8">
        <v>0</v>
      </c>
      <c r="ERO2" s="8">
        <v>0</v>
      </c>
      <c r="ERP2" s="8">
        <v>0</v>
      </c>
      <c r="ERQ2" s="8">
        <v>0</v>
      </c>
      <c r="ERR2" s="8">
        <v>0</v>
      </c>
      <c r="ERS2" s="8">
        <v>0</v>
      </c>
      <c r="ERT2" s="8">
        <v>0</v>
      </c>
      <c r="ERU2" s="8">
        <v>0</v>
      </c>
      <c r="ERV2" s="8">
        <v>0</v>
      </c>
      <c r="ERW2" s="8">
        <v>0</v>
      </c>
      <c r="ERX2" s="8">
        <v>0</v>
      </c>
      <c r="ERY2" s="8">
        <v>0</v>
      </c>
      <c r="ERZ2" s="8">
        <v>0</v>
      </c>
      <c r="ESA2" s="8">
        <v>0</v>
      </c>
      <c r="ESB2" s="8">
        <v>0</v>
      </c>
      <c r="ESC2" s="8">
        <v>0</v>
      </c>
      <c r="ESD2" s="8">
        <v>0</v>
      </c>
      <c r="ESE2" s="8">
        <v>0</v>
      </c>
      <c r="ESF2" s="8">
        <v>0</v>
      </c>
      <c r="ESG2" s="8">
        <v>0</v>
      </c>
      <c r="ESH2" s="8">
        <v>0</v>
      </c>
      <c r="ESI2" s="8">
        <v>0</v>
      </c>
      <c r="ESJ2" s="8">
        <v>0</v>
      </c>
      <c r="ESK2" s="8">
        <v>0</v>
      </c>
      <c r="ESL2" s="8">
        <v>0</v>
      </c>
      <c r="ESM2" s="8">
        <v>0</v>
      </c>
      <c r="ESN2" s="8">
        <v>0</v>
      </c>
      <c r="ESO2" s="8">
        <v>0</v>
      </c>
      <c r="ESP2" s="8">
        <v>0</v>
      </c>
      <c r="ESQ2" s="8">
        <v>0</v>
      </c>
      <c r="ESR2" s="8">
        <v>0</v>
      </c>
      <c r="ESS2" s="8">
        <v>0</v>
      </c>
      <c r="EST2" s="8">
        <v>0</v>
      </c>
      <c r="ESU2" s="8">
        <v>0</v>
      </c>
      <c r="ESV2" s="8">
        <v>0</v>
      </c>
      <c r="ESW2" s="8">
        <v>0</v>
      </c>
      <c r="ESX2" s="8">
        <v>0</v>
      </c>
      <c r="ESY2" s="8">
        <v>0</v>
      </c>
      <c r="ESZ2" s="8">
        <v>0</v>
      </c>
      <c r="ETA2" s="8">
        <v>0</v>
      </c>
      <c r="ETB2" s="8">
        <v>0</v>
      </c>
      <c r="ETC2" s="8">
        <v>0</v>
      </c>
      <c r="ETD2" s="8">
        <v>0</v>
      </c>
      <c r="ETE2" s="8">
        <v>0</v>
      </c>
      <c r="ETF2" s="8">
        <v>0</v>
      </c>
      <c r="ETG2" s="8">
        <v>0</v>
      </c>
      <c r="ETH2" s="8">
        <v>0</v>
      </c>
      <c r="ETI2" s="8">
        <v>0</v>
      </c>
      <c r="ETJ2" s="8">
        <v>0</v>
      </c>
      <c r="ETK2" s="8">
        <v>0</v>
      </c>
      <c r="ETL2" s="8">
        <v>0</v>
      </c>
      <c r="ETM2" s="8">
        <v>0</v>
      </c>
      <c r="ETN2" s="8">
        <v>0</v>
      </c>
      <c r="ETO2" s="8">
        <v>0</v>
      </c>
      <c r="ETP2" s="8">
        <v>0</v>
      </c>
      <c r="ETQ2" s="8">
        <v>0</v>
      </c>
      <c r="ETR2" s="8">
        <v>0</v>
      </c>
      <c r="ETS2" s="8">
        <v>0</v>
      </c>
      <c r="ETT2" s="8">
        <v>0</v>
      </c>
      <c r="ETU2" s="8">
        <v>0</v>
      </c>
      <c r="ETV2" s="8">
        <v>0</v>
      </c>
      <c r="ETW2" s="8">
        <v>0</v>
      </c>
      <c r="ETX2" s="8">
        <v>0</v>
      </c>
      <c r="ETY2" s="8">
        <v>0</v>
      </c>
      <c r="ETZ2" s="8">
        <v>0</v>
      </c>
      <c r="EUA2" s="8">
        <v>0</v>
      </c>
      <c r="EUB2" s="8">
        <v>0</v>
      </c>
      <c r="EUC2" s="8">
        <v>0</v>
      </c>
      <c r="EUD2" s="8">
        <v>0</v>
      </c>
      <c r="EUE2" s="8">
        <v>0</v>
      </c>
      <c r="EUF2" s="8">
        <v>0</v>
      </c>
      <c r="EUG2" s="8">
        <v>0</v>
      </c>
      <c r="EUH2" s="8">
        <v>0</v>
      </c>
      <c r="EUI2" s="8">
        <v>0</v>
      </c>
      <c r="EUJ2" s="8">
        <v>0</v>
      </c>
      <c r="EUK2" s="8">
        <v>0</v>
      </c>
      <c r="EUL2" s="8">
        <v>0</v>
      </c>
      <c r="EUM2" s="8">
        <v>0</v>
      </c>
      <c r="EUN2" s="8">
        <v>0</v>
      </c>
      <c r="EUO2" s="8">
        <v>0</v>
      </c>
      <c r="EUP2" s="8">
        <v>0</v>
      </c>
      <c r="EUQ2" s="8">
        <v>0</v>
      </c>
      <c r="EUR2" s="8">
        <v>0</v>
      </c>
      <c r="EUS2" s="8">
        <v>0</v>
      </c>
      <c r="EUT2" s="8">
        <v>0</v>
      </c>
      <c r="EUU2" s="8">
        <v>0</v>
      </c>
      <c r="EUV2" s="8">
        <v>0</v>
      </c>
      <c r="EUW2" s="8">
        <v>0</v>
      </c>
      <c r="EUX2" s="8">
        <v>0</v>
      </c>
      <c r="EUY2" s="8">
        <v>0</v>
      </c>
      <c r="EUZ2" s="8">
        <v>0</v>
      </c>
      <c r="EVA2" s="8">
        <v>0</v>
      </c>
      <c r="EVB2" s="8">
        <v>0</v>
      </c>
      <c r="EVC2" s="8">
        <v>0</v>
      </c>
      <c r="EVD2" s="8">
        <v>0</v>
      </c>
      <c r="EVE2" s="8">
        <v>0</v>
      </c>
      <c r="EVF2" s="8">
        <v>0</v>
      </c>
      <c r="EVG2" s="8">
        <v>0</v>
      </c>
      <c r="EVH2" s="8">
        <v>0</v>
      </c>
      <c r="EVI2" s="8">
        <v>0</v>
      </c>
      <c r="EVJ2" s="8">
        <v>0</v>
      </c>
      <c r="EVK2" s="8">
        <v>0</v>
      </c>
      <c r="EVL2" s="8">
        <v>0</v>
      </c>
      <c r="EVM2" s="8">
        <v>0</v>
      </c>
      <c r="EVN2" s="8">
        <v>0</v>
      </c>
      <c r="EVO2" s="8">
        <v>0</v>
      </c>
      <c r="EVP2" s="8">
        <v>0</v>
      </c>
      <c r="EVQ2" s="8">
        <v>0</v>
      </c>
      <c r="EVR2" s="8">
        <v>0</v>
      </c>
      <c r="EVS2" s="8">
        <v>0</v>
      </c>
      <c r="EVT2" s="8">
        <v>0</v>
      </c>
      <c r="EVU2" s="8">
        <v>0</v>
      </c>
      <c r="EVV2" s="8">
        <v>0</v>
      </c>
      <c r="EVW2" s="8">
        <v>0</v>
      </c>
      <c r="EVX2" s="8">
        <v>0</v>
      </c>
      <c r="EVY2" s="8">
        <v>0</v>
      </c>
      <c r="EVZ2" s="8">
        <v>0</v>
      </c>
      <c r="EWA2" s="8">
        <v>0</v>
      </c>
      <c r="EWB2" s="8">
        <v>0</v>
      </c>
      <c r="EWC2" s="8">
        <v>0</v>
      </c>
      <c r="EWD2" s="8">
        <v>0</v>
      </c>
      <c r="EWE2" s="8">
        <v>0</v>
      </c>
      <c r="EWF2" s="8">
        <v>0</v>
      </c>
      <c r="EWG2" s="8">
        <v>0</v>
      </c>
      <c r="EWH2" s="8">
        <v>0</v>
      </c>
      <c r="EWI2" s="8">
        <v>0</v>
      </c>
      <c r="EWJ2" s="8">
        <v>0</v>
      </c>
      <c r="EWK2" s="8">
        <v>0</v>
      </c>
      <c r="EWL2" s="8">
        <v>0</v>
      </c>
      <c r="EWM2" s="8">
        <v>0</v>
      </c>
      <c r="EWN2" s="8">
        <v>0</v>
      </c>
      <c r="EWO2" s="8">
        <v>0</v>
      </c>
      <c r="EWP2" s="8">
        <v>0</v>
      </c>
      <c r="EWQ2" s="8">
        <v>0</v>
      </c>
      <c r="EWR2" s="8">
        <v>0</v>
      </c>
      <c r="EWS2" s="8">
        <v>0</v>
      </c>
      <c r="EWT2" s="8">
        <v>0</v>
      </c>
      <c r="EWU2" s="8">
        <v>0</v>
      </c>
      <c r="EWV2" s="8">
        <v>0</v>
      </c>
      <c r="EWW2" s="8">
        <v>0</v>
      </c>
      <c r="EWX2" s="8">
        <v>0</v>
      </c>
      <c r="EWY2" s="8">
        <v>0</v>
      </c>
      <c r="EWZ2" s="8">
        <v>0</v>
      </c>
      <c r="EXA2" s="8">
        <v>0</v>
      </c>
      <c r="EXB2" s="8">
        <v>0</v>
      </c>
      <c r="EXC2" s="8">
        <v>0</v>
      </c>
      <c r="EXD2" s="8">
        <v>0</v>
      </c>
      <c r="EXE2" s="8">
        <v>0</v>
      </c>
      <c r="EXF2" s="8">
        <v>0</v>
      </c>
      <c r="EXG2" s="8">
        <v>0</v>
      </c>
      <c r="EXH2" s="8">
        <v>0</v>
      </c>
      <c r="EXI2" s="8">
        <v>0</v>
      </c>
      <c r="EXJ2" s="8">
        <v>0</v>
      </c>
      <c r="EXK2" s="8">
        <v>0</v>
      </c>
      <c r="EXL2" s="8">
        <v>0</v>
      </c>
      <c r="EXM2" s="8">
        <v>0</v>
      </c>
      <c r="EXN2" s="8">
        <v>0</v>
      </c>
      <c r="EXO2" s="8">
        <v>0</v>
      </c>
      <c r="EXP2" s="8">
        <v>0</v>
      </c>
      <c r="EXQ2" s="8">
        <v>0</v>
      </c>
      <c r="EXR2" s="8">
        <v>0</v>
      </c>
      <c r="EXS2" s="8">
        <v>0</v>
      </c>
      <c r="EXT2" s="8">
        <v>0</v>
      </c>
      <c r="EXU2" s="8">
        <v>0</v>
      </c>
      <c r="EXV2" s="8">
        <v>0</v>
      </c>
      <c r="EXW2" s="8">
        <v>0</v>
      </c>
      <c r="EXX2" s="8">
        <v>0</v>
      </c>
      <c r="EXY2" s="8">
        <v>0</v>
      </c>
      <c r="EXZ2" s="8">
        <v>0</v>
      </c>
      <c r="EYA2" s="8">
        <v>0</v>
      </c>
      <c r="EYB2" s="8">
        <v>0</v>
      </c>
      <c r="EYC2" s="8">
        <v>0</v>
      </c>
      <c r="EYD2" s="8">
        <v>0</v>
      </c>
      <c r="EYE2" s="8">
        <v>0</v>
      </c>
      <c r="EYF2" s="8">
        <v>0</v>
      </c>
      <c r="EYG2" s="8">
        <v>0</v>
      </c>
      <c r="EYH2" s="8">
        <v>0</v>
      </c>
      <c r="EYI2" s="8">
        <v>0</v>
      </c>
      <c r="EYJ2" s="8">
        <v>0</v>
      </c>
      <c r="EYK2" s="8">
        <v>0</v>
      </c>
      <c r="EYL2" s="8">
        <v>0</v>
      </c>
      <c r="EYM2" s="8">
        <v>0</v>
      </c>
      <c r="EYN2" s="8">
        <v>0</v>
      </c>
      <c r="EYO2" s="8">
        <v>0</v>
      </c>
      <c r="EYP2" s="8">
        <v>0</v>
      </c>
      <c r="EYQ2" s="8">
        <v>0</v>
      </c>
      <c r="EYR2" s="8">
        <v>0</v>
      </c>
      <c r="EYS2" s="8">
        <v>0</v>
      </c>
      <c r="EYT2" s="8">
        <v>0</v>
      </c>
      <c r="EYU2" s="8">
        <v>0</v>
      </c>
      <c r="EYV2" s="8">
        <v>0</v>
      </c>
      <c r="EYW2" s="8">
        <v>0</v>
      </c>
      <c r="EYX2" s="8">
        <v>0</v>
      </c>
      <c r="EYY2" s="8">
        <v>0</v>
      </c>
      <c r="EYZ2" s="8">
        <v>0</v>
      </c>
      <c r="EZA2" s="8">
        <v>0</v>
      </c>
      <c r="EZB2" s="8">
        <v>0</v>
      </c>
      <c r="EZC2" s="8">
        <v>0</v>
      </c>
      <c r="EZD2" s="8">
        <v>0</v>
      </c>
      <c r="EZE2" s="8">
        <v>0</v>
      </c>
      <c r="EZF2" s="8">
        <v>0</v>
      </c>
      <c r="EZG2" s="8">
        <v>0</v>
      </c>
      <c r="EZH2" s="8">
        <v>0</v>
      </c>
      <c r="EZI2" s="8">
        <v>0</v>
      </c>
      <c r="EZJ2" s="8">
        <v>0</v>
      </c>
      <c r="EZK2" s="8">
        <v>0</v>
      </c>
      <c r="EZL2" s="8">
        <v>0</v>
      </c>
      <c r="EZM2" s="8">
        <v>0</v>
      </c>
      <c r="EZN2" s="8">
        <v>0</v>
      </c>
      <c r="EZO2" s="8">
        <v>0</v>
      </c>
      <c r="EZP2" s="8">
        <v>0</v>
      </c>
      <c r="EZQ2" s="8">
        <v>0</v>
      </c>
      <c r="EZR2" s="8">
        <v>0</v>
      </c>
      <c r="EZS2" s="8">
        <v>0</v>
      </c>
      <c r="EZT2" s="8">
        <v>0</v>
      </c>
      <c r="EZU2" s="8">
        <v>0</v>
      </c>
      <c r="EZV2" s="8">
        <v>0</v>
      </c>
      <c r="EZW2" s="8">
        <v>0</v>
      </c>
      <c r="EZX2" s="8">
        <v>0</v>
      </c>
      <c r="EZY2" s="8">
        <v>0</v>
      </c>
      <c r="EZZ2" s="8">
        <v>0</v>
      </c>
      <c r="FAA2" s="8">
        <v>0</v>
      </c>
      <c r="FAB2" s="8">
        <v>0</v>
      </c>
      <c r="FAC2" s="8">
        <v>0</v>
      </c>
      <c r="FAD2" s="8">
        <v>0</v>
      </c>
      <c r="FAE2" s="8">
        <v>0</v>
      </c>
      <c r="FAF2" s="8">
        <v>0</v>
      </c>
      <c r="FAG2" s="8">
        <v>0</v>
      </c>
      <c r="FAH2" s="8">
        <v>0</v>
      </c>
      <c r="FAI2" s="8">
        <v>0</v>
      </c>
      <c r="FAJ2" s="8">
        <v>0</v>
      </c>
      <c r="FAK2" s="8">
        <v>0</v>
      </c>
      <c r="FAL2" s="8">
        <v>0</v>
      </c>
      <c r="FAM2" s="8">
        <v>0</v>
      </c>
      <c r="FAN2" s="8">
        <v>0</v>
      </c>
      <c r="FAO2" s="8">
        <v>0</v>
      </c>
      <c r="FAP2" s="8">
        <v>0</v>
      </c>
      <c r="FAQ2" s="8">
        <v>0</v>
      </c>
      <c r="FAR2" s="8">
        <v>0</v>
      </c>
      <c r="FAS2" s="8">
        <v>0</v>
      </c>
      <c r="FAT2" s="8">
        <v>0</v>
      </c>
      <c r="FAU2" s="8">
        <v>0</v>
      </c>
      <c r="FAV2" s="8">
        <v>0</v>
      </c>
      <c r="FAW2" s="8">
        <v>0</v>
      </c>
      <c r="FAX2" s="8">
        <v>0</v>
      </c>
      <c r="FAY2" s="8">
        <v>0</v>
      </c>
      <c r="FAZ2" s="8">
        <v>0</v>
      </c>
      <c r="FBA2" s="8">
        <v>0</v>
      </c>
      <c r="FBB2" s="8">
        <v>0</v>
      </c>
      <c r="FBC2" s="8">
        <v>0</v>
      </c>
      <c r="FBD2" s="8">
        <v>0</v>
      </c>
      <c r="FBE2" s="8">
        <v>0</v>
      </c>
      <c r="FBF2" s="8">
        <v>0</v>
      </c>
      <c r="FBG2" s="8">
        <v>0</v>
      </c>
      <c r="FBH2" s="8">
        <v>0</v>
      </c>
      <c r="FBI2" s="8">
        <v>0</v>
      </c>
      <c r="FBJ2" s="8">
        <v>0</v>
      </c>
      <c r="FBK2" s="8">
        <v>0</v>
      </c>
      <c r="FBL2" s="8">
        <v>0</v>
      </c>
      <c r="FBM2" s="8">
        <v>0</v>
      </c>
      <c r="FBN2" s="8">
        <v>0</v>
      </c>
      <c r="FBO2" s="8">
        <v>0</v>
      </c>
      <c r="FBP2" s="8">
        <v>0</v>
      </c>
      <c r="FBQ2" s="8">
        <v>0</v>
      </c>
      <c r="FBR2" s="8">
        <v>0</v>
      </c>
      <c r="FBS2" s="8">
        <v>0</v>
      </c>
      <c r="FBT2" s="8">
        <v>0</v>
      </c>
      <c r="FBU2" s="8">
        <v>0</v>
      </c>
      <c r="FBV2" s="8">
        <v>0</v>
      </c>
      <c r="FBW2" s="8">
        <v>0</v>
      </c>
      <c r="FBX2" s="8">
        <v>0</v>
      </c>
      <c r="FBY2" s="8">
        <v>0</v>
      </c>
      <c r="FBZ2" s="8">
        <v>0</v>
      </c>
      <c r="FCA2" s="8">
        <v>0</v>
      </c>
      <c r="FCB2" s="8">
        <v>0</v>
      </c>
      <c r="FCC2" s="8">
        <v>0</v>
      </c>
      <c r="FCD2" s="8">
        <v>0</v>
      </c>
      <c r="FCE2" s="8">
        <v>0</v>
      </c>
      <c r="FCF2" s="8">
        <v>0</v>
      </c>
      <c r="FCG2" s="8">
        <v>0</v>
      </c>
      <c r="FCH2" s="8">
        <v>0</v>
      </c>
      <c r="FCI2" s="8">
        <v>0</v>
      </c>
      <c r="FCJ2" s="8">
        <v>0</v>
      </c>
      <c r="FCK2" s="8">
        <v>0</v>
      </c>
      <c r="FCL2" s="8">
        <v>0</v>
      </c>
      <c r="FCM2" s="8">
        <v>0</v>
      </c>
      <c r="FCN2" s="8">
        <v>0</v>
      </c>
      <c r="FCO2" s="8">
        <v>0</v>
      </c>
      <c r="FCP2" s="8">
        <v>0</v>
      </c>
      <c r="FCQ2" s="8">
        <v>0</v>
      </c>
      <c r="FCR2" s="8">
        <v>0</v>
      </c>
      <c r="FCS2" s="8">
        <v>0</v>
      </c>
      <c r="FCT2" s="8">
        <v>0</v>
      </c>
      <c r="FCU2" s="8">
        <v>0</v>
      </c>
      <c r="FCV2" s="8">
        <v>0</v>
      </c>
      <c r="FCW2" s="8">
        <v>0</v>
      </c>
      <c r="FCX2" s="8">
        <v>0</v>
      </c>
      <c r="FCY2" s="8">
        <v>0</v>
      </c>
      <c r="FCZ2" s="8">
        <v>0</v>
      </c>
      <c r="FDA2" s="8">
        <v>0</v>
      </c>
      <c r="FDB2" s="8">
        <v>0</v>
      </c>
      <c r="FDC2" s="8">
        <v>0</v>
      </c>
      <c r="FDD2" s="8">
        <v>0</v>
      </c>
      <c r="FDE2" s="8">
        <v>0</v>
      </c>
      <c r="FDF2" s="8">
        <v>0</v>
      </c>
      <c r="FDG2" s="8">
        <v>0</v>
      </c>
      <c r="FDH2" s="8">
        <v>0</v>
      </c>
      <c r="FDI2" s="8">
        <v>0</v>
      </c>
      <c r="FDJ2" s="8">
        <v>0</v>
      </c>
      <c r="FDK2" s="8">
        <v>0</v>
      </c>
      <c r="FDL2" s="8">
        <v>0</v>
      </c>
      <c r="FDM2" s="8">
        <v>0</v>
      </c>
      <c r="FDN2" s="8">
        <v>0</v>
      </c>
      <c r="FDO2" s="8">
        <v>0</v>
      </c>
      <c r="FDP2" s="8">
        <v>0</v>
      </c>
      <c r="FDQ2" s="8">
        <v>0</v>
      </c>
      <c r="FDR2" s="8">
        <v>0</v>
      </c>
      <c r="FDS2" s="8">
        <v>0</v>
      </c>
      <c r="FDT2" s="8">
        <v>0</v>
      </c>
      <c r="FDU2" s="8">
        <v>0</v>
      </c>
      <c r="FDV2" s="8">
        <v>0</v>
      </c>
      <c r="FDW2" s="8">
        <v>0</v>
      </c>
      <c r="FDX2" s="8">
        <v>0</v>
      </c>
      <c r="FDY2" s="8">
        <v>0</v>
      </c>
      <c r="FDZ2" s="8">
        <v>0</v>
      </c>
      <c r="FEA2" s="8">
        <v>0</v>
      </c>
      <c r="FEB2" s="8">
        <v>0</v>
      </c>
      <c r="FEC2" s="8">
        <v>0</v>
      </c>
      <c r="FED2" s="8">
        <v>0</v>
      </c>
      <c r="FEE2" s="8">
        <v>0</v>
      </c>
      <c r="FEF2" s="8">
        <v>0</v>
      </c>
      <c r="FEG2" s="8">
        <v>0</v>
      </c>
      <c r="FEH2" s="8">
        <v>0</v>
      </c>
      <c r="FEI2" s="8">
        <v>0</v>
      </c>
      <c r="FEJ2" s="8">
        <v>0</v>
      </c>
      <c r="FEK2" s="8">
        <v>0</v>
      </c>
      <c r="FEL2" s="8">
        <v>0</v>
      </c>
      <c r="FEM2" s="8">
        <v>0</v>
      </c>
      <c r="FEN2" s="8">
        <v>0</v>
      </c>
      <c r="FEO2" s="8">
        <v>0</v>
      </c>
      <c r="FEP2" s="8">
        <v>0</v>
      </c>
      <c r="FEQ2" s="8">
        <v>0</v>
      </c>
      <c r="FER2" s="8">
        <v>0</v>
      </c>
      <c r="FES2" s="8">
        <v>0</v>
      </c>
      <c r="FET2" s="8">
        <v>0</v>
      </c>
      <c r="FEU2" s="8">
        <v>0</v>
      </c>
      <c r="FEV2" s="8">
        <v>0</v>
      </c>
      <c r="FEW2" s="8">
        <v>0</v>
      </c>
      <c r="FEX2" s="8">
        <v>0</v>
      </c>
      <c r="FEY2" s="8">
        <v>0</v>
      </c>
      <c r="FEZ2" s="8">
        <v>0</v>
      </c>
      <c r="FFA2" s="8">
        <v>0</v>
      </c>
      <c r="FFB2" s="8">
        <v>0</v>
      </c>
      <c r="FFC2" s="8">
        <v>0</v>
      </c>
      <c r="FFD2" s="8">
        <v>0</v>
      </c>
      <c r="FFE2" s="8">
        <v>0</v>
      </c>
      <c r="FFF2" s="8">
        <v>0</v>
      </c>
      <c r="FFG2" s="8">
        <v>0</v>
      </c>
      <c r="FFH2" s="8">
        <v>0</v>
      </c>
      <c r="FFI2" s="8">
        <v>0</v>
      </c>
      <c r="FFJ2" s="8">
        <v>0</v>
      </c>
      <c r="FFK2" s="8">
        <v>0</v>
      </c>
      <c r="FFL2" s="8">
        <v>0</v>
      </c>
      <c r="FFM2" s="8">
        <v>0</v>
      </c>
      <c r="FFN2" s="8">
        <v>0</v>
      </c>
      <c r="FFO2" s="8">
        <v>0</v>
      </c>
      <c r="FFP2" s="8">
        <v>0</v>
      </c>
      <c r="FFQ2" s="8">
        <v>0</v>
      </c>
      <c r="FFR2" s="8">
        <v>0</v>
      </c>
      <c r="FFS2" s="8">
        <v>0</v>
      </c>
      <c r="FFT2" s="8">
        <v>0</v>
      </c>
      <c r="FFU2" s="8">
        <v>0</v>
      </c>
      <c r="FFV2" s="8">
        <v>0</v>
      </c>
      <c r="FFW2" s="8">
        <v>0</v>
      </c>
      <c r="FFX2" s="8">
        <v>0</v>
      </c>
      <c r="FFY2" s="8">
        <v>0</v>
      </c>
      <c r="FFZ2" s="8">
        <v>0</v>
      </c>
      <c r="FGA2" s="8">
        <v>0</v>
      </c>
      <c r="FGB2" s="8">
        <v>0</v>
      </c>
      <c r="FGC2" s="8">
        <v>0</v>
      </c>
      <c r="FGD2" s="8">
        <v>0</v>
      </c>
      <c r="FGE2" s="8">
        <v>0</v>
      </c>
      <c r="FGF2" s="8">
        <v>0</v>
      </c>
      <c r="FGG2" s="8">
        <v>0</v>
      </c>
      <c r="FGH2" s="8">
        <v>0</v>
      </c>
      <c r="FGI2" s="8">
        <v>0</v>
      </c>
      <c r="FGJ2" s="8">
        <v>0</v>
      </c>
      <c r="FGK2" s="8">
        <v>0</v>
      </c>
      <c r="FGL2" s="8">
        <v>0</v>
      </c>
      <c r="FGM2" s="8">
        <v>0</v>
      </c>
      <c r="FGN2" s="8">
        <v>0</v>
      </c>
      <c r="FGO2" s="8">
        <v>0</v>
      </c>
      <c r="FGP2" s="8">
        <v>0</v>
      </c>
      <c r="FGQ2" s="8">
        <v>0</v>
      </c>
      <c r="FGR2" s="8">
        <v>0</v>
      </c>
      <c r="FGS2" s="8">
        <v>0</v>
      </c>
      <c r="FGT2" s="8">
        <v>0</v>
      </c>
      <c r="FGU2" s="8">
        <v>0</v>
      </c>
      <c r="FGV2" s="8">
        <v>0</v>
      </c>
      <c r="FGW2" s="8">
        <v>0</v>
      </c>
      <c r="FGX2" s="8">
        <v>0</v>
      </c>
      <c r="FGY2" s="8">
        <v>0</v>
      </c>
      <c r="FGZ2" s="8">
        <v>0</v>
      </c>
      <c r="FHA2" s="8">
        <v>0</v>
      </c>
      <c r="FHB2" s="8">
        <v>0</v>
      </c>
      <c r="FHC2" s="8">
        <v>0</v>
      </c>
      <c r="FHD2" s="8">
        <v>0</v>
      </c>
      <c r="FHE2" s="8">
        <v>0</v>
      </c>
      <c r="FHF2" s="8">
        <v>0</v>
      </c>
      <c r="FHG2" s="8">
        <v>0</v>
      </c>
      <c r="FHH2" s="8">
        <v>0</v>
      </c>
      <c r="FHI2" s="8">
        <v>0</v>
      </c>
      <c r="FHJ2" s="8">
        <v>0</v>
      </c>
      <c r="FHK2" s="8">
        <v>0</v>
      </c>
      <c r="FHL2" s="8">
        <v>0</v>
      </c>
      <c r="FHM2" s="8">
        <v>0</v>
      </c>
      <c r="FHN2" s="8">
        <v>0</v>
      </c>
      <c r="FHO2" s="8">
        <v>0</v>
      </c>
      <c r="FHP2" s="8">
        <v>0</v>
      </c>
      <c r="FHQ2" s="8">
        <v>0</v>
      </c>
      <c r="FHR2" s="8">
        <v>0</v>
      </c>
      <c r="FHS2" s="8">
        <v>0</v>
      </c>
      <c r="FHT2" s="8">
        <v>0</v>
      </c>
      <c r="FHU2" s="8">
        <v>0</v>
      </c>
      <c r="FHV2" s="8">
        <v>0</v>
      </c>
      <c r="FHW2" s="8">
        <v>0</v>
      </c>
      <c r="FHX2" s="8">
        <v>0</v>
      </c>
      <c r="FHY2" s="8">
        <v>0</v>
      </c>
      <c r="FHZ2" s="8">
        <v>0</v>
      </c>
      <c r="FIA2" s="8">
        <v>0</v>
      </c>
      <c r="FIB2" s="8">
        <v>0</v>
      </c>
      <c r="FIC2" s="8">
        <v>0</v>
      </c>
      <c r="FID2" s="8">
        <v>0</v>
      </c>
      <c r="FIE2" s="8">
        <v>0</v>
      </c>
      <c r="FIF2" s="8">
        <v>0</v>
      </c>
      <c r="FIG2" s="8">
        <v>0</v>
      </c>
      <c r="FIH2" s="8">
        <v>0</v>
      </c>
      <c r="FII2" s="8">
        <v>0</v>
      </c>
      <c r="FIJ2" s="8">
        <v>0</v>
      </c>
      <c r="FIK2" s="8">
        <v>0</v>
      </c>
      <c r="FIL2" s="8">
        <v>0</v>
      </c>
      <c r="FIM2" s="8">
        <v>0</v>
      </c>
      <c r="FIN2" s="8">
        <v>0</v>
      </c>
      <c r="FIO2" s="8">
        <v>0</v>
      </c>
      <c r="FIP2" s="8">
        <v>0</v>
      </c>
      <c r="FIQ2" s="8">
        <v>0</v>
      </c>
      <c r="FIR2" s="8">
        <v>0</v>
      </c>
      <c r="FIS2" s="8">
        <v>0</v>
      </c>
      <c r="FIT2" s="8">
        <v>0</v>
      </c>
      <c r="FIU2" s="8">
        <v>0</v>
      </c>
      <c r="FIV2" s="8">
        <v>0</v>
      </c>
      <c r="FIW2" s="8">
        <v>0</v>
      </c>
      <c r="FIX2" s="8">
        <v>0</v>
      </c>
      <c r="FIY2" s="8">
        <v>0</v>
      </c>
      <c r="FIZ2" s="8">
        <v>0</v>
      </c>
      <c r="FJA2" s="8">
        <v>0</v>
      </c>
      <c r="FJB2" s="8">
        <v>0</v>
      </c>
      <c r="FJC2" s="8">
        <v>0</v>
      </c>
      <c r="FJD2" s="8">
        <v>0</v>
      </c>
      <c r="FJE2" s="8">
        <v>0</v>
      </c>
      <c r="FJF2" s="8">
        <v>0</v>
      </c>
      <c r="FJG2" s="8">
        <v>0</v>
      </c>
      <c r="FJH2" s="8">
        <v>0</v>
      </c>
      <c r="FJI2" s="8">
        <v>0</v>
      </c>
      <c r="FJJ2" s="8">
        <v>0</v>
      </c>
      <c r="FJK2" s="8">
        <v>0</v>
      </c>
      <c r="FJL2" s="8">
        <v>0</v>
      </c>
      <c r="FJM2" s="8">
        <v>0</v>
      </c>
      <c r="FJN2" s="8">
        <v>0</v>
      </c>
      <c r="FJO2" s="8">
        <v>0</v>
      </c>
      <c r="FJP2" s="8">
        <v>0</v>
      </c>
      <c r="FJQ2" s="8">
        <v>0</v>
      </c>
      <c r="FJR2" s="8">
        <v>0</v>
      </c>
      <c r="FJS2" s="8">
        <v>0</v>
      </c>
      <c r="FJT2" s="8">
        <v>0</v>
      </c>
      <c r="FJU2" s="8">
        <v>0</v>
      </c>
      <c r="FJV2" s="8">
        <v>0</v>
      </c>
      <c r="FJW2" s="8">
        <v>0</v>
      </c>
      <c r="FJX2" s="8">
        <v>0</v>
      </c>
      <c r="FJY2" s="8">
        <v>0</v>
      </c>
      <c r="FJZ2" s="8">
        <v>0</v>
      </c>
      <c r="FKA2" s="8">
        <v>0</v>
      </c>
      <c r="FKB2" s="8">
        <v>0</v>
      </c>
      <c r="FKC2" s="8">
        <v>0</v>
      </c>
      <c r="FKD2" s="8">
        <v>0</v>
      </c>
      <c r="FKE2" s="8">
        <v>0</v>
      </c>
      <c r="FKF2" s="8">
        <v>0</v>
      </c>
      <c r="FKG2" s="8">
        <v>0</v>
      </c>
      <c r="FKH2" s="8">
        <v>0</v>
      </c>
      <c r="FKI2" s="8">
        <v>0</v>
      </c>
      <c r="FKJ2" s="8">
        <v>0</v>
      </c>
      <c r="FKK2" s="8">
        <v>0</v>
      </c>
      <c r="FKL2" s="8">
        <v>0</v>
      </c>
      <c r="FKM2" s="8">
        <v>0</v>
      </c>
      <c r="FKN2" s="8">
        <v>0</v>
      </c>
      <c r="FKO2" s="8">
        <v>0</v>
      </c>
      <c r="FKP2" s="8">
        <v>0</v>
      </c>
      <c r="FKQ2" s="8">
        <v>0</v>
      </c>
      <c r="FKR2" s="8">
        <v>0</v>
      </c>
      <c r="FKS2" s="8">
        <v>0</v>
      </c>
      <c r="FKT2" s="8">
        <v>0</v>
      </c>
      <c r="FKU2" s="8">
        <v>0</v>
      </c>
      <c r="FKV2" s="8">
        <v>0</v>
      </c>
      <c r="FKW2" s="8">
        <v>0</v>
      </c>
      <c r="FKX2" s="8">
        <v>0</v>
      </c>
      <c r="FKY2" s="8">
        <v>0</v>
      </c>
      <c r="FKZ2" s="8">
        <v>0</v>
      </c>
      <c r="FLA2" s="8">
        <v>0</v>
      </c>
      <c r="FLB2" s="8">
        <v>0</v>
      </c>
      <c r="FLC2" s="8">
        <v>0</v>
      </c>
      <c r="FLD2" s="8">
        <v>0</v>
      </c>
      <c r="FLE2" s="8">
        <v>0</v>
      </c>
      <c r="FLF2" s="8">
        <v>0</v>
      </c>
      <c r="FLG2" s="8">
        <v>0</v>
      </c>
      <c r="FLH2" s="8">
        <v>0</v>
      </c>
      <c r="FLI2" s="8">
        <v>0</v>
      </c>
      <c r="FLJ2" s="8">
        <v>0</v>
      </c>
      <c r="FLK2" s="8">
        <v>0</v>
      </c>
      <c r="FLL2" s="8">
        <v>0</v>
      </c>
      <c r="FLM2" s="8">
        <v>0</v>
      </c>
      <c r="FLN2" s="8">
        <v>0</v>
      </c>
      <c r="FLO2" s="8">
        <v>0</v>
      </c>
      <c r="FLP2" s="8">
        <v>0</v>
      </c>
      <c r="FLQ2" s="8">
        <v>0</v>
      </c>
      <c r="FLR2" s="8">
        <v>0</v>
      </c>
      <c r="FLS2" s="8">
        <v>0</v>
      </c>
      <c r="FLT2" s="8">
        <v>0</v>
      </c>
      <c r="FLU2" s="8">
        <v>0</v>
      </c>
      <c r="FLV2" s="8">
        <v>0</v>
      </c>
      <c r="FLW2" s="8">
        <v>0</v>
      </c>
      <c r="FLX2" s="8">
        <v>0</v>
      </c>
      <c r="FLY2" s="8">
        <v>0</v>
      </c>
      <c r="FLZ2" s="8">
        <v>0</v>
      </c>
      <c r="FMA2" s="8">
        <v>0</v>
      </c>
      <c r="FMB2" s="8">
        <v>0</v>
      </c>
      <c r="FMC2" s="8">
        <v>0</v>
      </c>
      <c r="FMD2" s="8">
        <v>0</v>
      </c>
      <c r="FME2" s="8">
        <v>0</v>
      </c>
      <c r="FMF2" s="8">
        <v>0</v>
      </c>
      <c r="FMG2" s="8">
        <v>0</v>
      </c>
      <c r="FMH2" s="8">
        <v>0</v>
      </c>
      <c r="FMI2" s="8">
        <v>0</v>
      </c>
      <c r="FMJ2" s="8">
        <v>0</v>
      </c>
      <c r="FMK2" s="8">
        <v>0</v>
      </c>
      <c r="FML2" s="8">
        <v>0</v>
      </c>
      <c r="FMM2" s="8">
        <v>0</v>
      </c>
      <c r="FMN2" s="8">
        <v>0</v>
      </c>
      <c r="FMO2" s="8">
        <v>0</v>
      </c>
      <c r="FMP2" s="8">
        <v>0</v>
      </c>
      <c r="FMQ2" s="8">
        <v>0</v>
      </c>
      <c r="FMR2" s="8">
        <v>0</v>
      </c>
      <c r="FMS2" s="8">
        <v>0</v>
      </c>
      <c r="FMT2" s="8">
        <v>0</v>
      </c>
      <c r="FMU2" s="8">
        <v>0</v>
      </c>
      <c r="FMV2" s="8">
        <v>0</v>
      </c>
      <c r="FMW2" s="8">
        <v>0</v>
      </c>
      <c r="FMX2" s="8">
        <v>0</v>
      </c>
      <c r="FMY2" s="8">
        <v>0</v>
      </c>
      <c r="FMZ2" s="8">
        <v>0</v>
      </c>
      <c r="FNA2" s="8">
        <v>0</v>
      </c>
      <c r="FNB2" s="8">
        <v>0</v>
      </c>
      <c r="FNC2" s="8">
        <v>0</v>
      </c>
      <c r="FND2" s="8">
        <v>0</v>
      </c>
      <c r="FNE2" s="8">
        <v>0</v>
      </c>
      <c r="FNF2" s="8">
        <v>0</v>
      </c>
      <c r="FNG2" s="8">
        <v>0</v>
      </c>
      <c r="FNH2" s="8">
        <v>0</v>
      </c>
      <c r="FNI2" s="8">
        <v>0</v>
      </c>
      <c r="FNJ2" s="8">
        <v>0</v>
      </c>
      <c r="FNK2" s="8">
        <v>0</v>
      </c>
      <c r="FNL2" s="8">
        <v>0</v>
      </c>
      <c r="FNM2" s="8">
        <v>0</v>
      </c>
      <c r="FNN2" s="8">
        <v>0</v>
      </c>
      <c r="FNO2" s="8">
        <v>0</v>
      </c>
      <c r="FNP2" s="8">
        <v>0</v>
      </c>
      <c r="FNQ2" s="8">
        <v>0</v>
      </c>
      <c r="FNR2" s="8">
        <v>0</v>
      </c>
      <c r="FNS2" s="8">
        <v>0</v>
      </c>
      <c r="FNT2" s="8">
        <v>0</v>
      </c>
      <c r="FNU2" s="8">
        <v>0</v>
      </c>
      <c r="FNV2" s="8">
        <v>0</v>
      </c>
      <c r="FNW2" s="8">
        <v>0</v>
      </c>
      <c r="FNX2" s="8">
        <v>0</v>
      </c>
      <c r="FNY2" s="8">
        <v>0</v>
      </c>
      <c r="FNZ2" s="8">
        <v>0</v>
      </c>
      <c r="FOA2" s="8">
        <v>0</v>
      </c>
      <c r="FOB2" s="8">
        <v>0</v>
      </c>
      <c r="FOC2" s="8">
        <v>0</v>
      </c>
      <c r="FOD2" s="8">
        <v>0</v>
      </c>
      <c r="FOE2" s="8">
        <v>0</v>
      </c>
      <c r="FOF2" s="8">
        <v>0</v>
      </c>
      <c r="FOG2" s="8">
        <v>0</v>
      </c>
      <c r="FOH2" s="8">
        <v>0</v>
      </c>
      <c r="FOI2" s="8">
        <v>0</v>
      </c>
      <c r="FOJ2" s="8">
        <v>0</v>
      </c>
      <c r="FOK2" s="8">
        <v>0</v>
      </c>
      <c r="FOL2" s="8">
        <v>0</v>
      </c>
      <c r="FOM2" s="8">
        <v>0</v>
      </c>
      <c r="FON2" s="8">
        <v>0</v>
      </c>
      <c r="FOO2" s="8">
        <v>0</v>
      </c>
      <c r="FOP2" s="8">
        <v>0</v>
      </c>
      <c r="FOQ2" s="8">
        <v>0</v>
      </c>
      <c r="FOR2" s="8">
        <v>0</v>
      </c>
      <c r="FOS2" s="8">
        <v>0</v>
      </c>
      <c r="FOT2" s="8">
        <v>0</v>
      </c>
      <c r="FOU2" s="8">
        <v>0</v>
      </c>
      <c r="FOV2" s="8">
        <v>0</v>
      </c>
      <c r="FOW2" s="8">
        <v>0</v>
      </c>
      <c r="FOX2" s="8">
        <v>0</v>
      </c>
      <c r="FOY2" s="8">
        <v>0</v>
      </c>
      <c r="FOZ2" s="8">
        <v>0</v>
      </c>
      <c r="FPA2" s="8">
        <v>0</v>
      </c>
      <c r="FPB2" s="8">
        <v>0</v>
      </c>
      <c r="FPC2" s="8">
        <v>0</v>
      </c>
      <c r="FPD2" s="8">
        <v>0</v>
      </c>
      <c r="FPE2" s="8">
        <v>0</v>
      </c>
      <c r="FPF2" s="8">
        <v>0</v>
      </c>
      <c r="FPG2" s="8">
        <v>0</v>
      </c>
      <c r="FPH2" s="8">
        <v>0</v>
      </c>
      <c r="FPI2" s="8">
        <v>0</v>
      </c>
      <c r="FPJ2" s="8">
        <v>0</v>
      </c>
      <c r="FPK2" s="8">
        <v>0</v>
      </c>
      <c r="FPL2" s="8">
        <v>0</v>
      </c>
      <c r="FPM2" s="8">
        <v>0</v>
      </c>
      <c r="FPN2" s="8">
        <v>0</v>
      </c>
      <c r="FPO2" s="8">
        <v>0</v>
      </c>
      <c r="FPP2" s="8">
        <v>0</v>
      </c>
      <c r="FPQ2" s="8">
        <v>0</v>
      </c>
      <c r="FPR2" s="8">
        <v>0</v>
      </c>
      <c r="FPS2" s="8">
        <v>0</v>
      </c>
      <c r="FPT2" s="8">
        <v>0</v>
      </c>
      <c r="FPU2" s="8">
        <v>0</v>
      </c>
      <c r="FPV2" s="8">
        <v>0</v>
      </c>
      <c r="FPW2" s="8">
        <v>0</v>
      </c>
      <c r="FPX2" s="8">
        <v>0</v>
      </c>
      <c r="FPY2" s="8">
        <v>0</v>
      </c>
      <c r="FPZ2" s="8">
        <v>0</v>
      </c>
      <c r="FQA2" s="8">
        <v>0</v>
      </c>
      <c r="FQB2" s="8">
        <v>0</v>
      </c>
      <c r="FQC2" s="8">
        <v>0</v>
      </c>
      <c r="FQD2" s="8">
        <v>0</v>
      </c>
      <c r="FQE2" s="8">
        <v>0</v>
      </c>
      <c r="FQF2" s="8">
        <v>0</v>
      </c>
      <c r="FQG2" s="8">
        <v>0</v>
      </c>
      <c r="FQH2" s="8">
        <v>0</v>
      </c>
      <c r="FQI2" s="8">
        <v>0</v>
      </c>
      <c r="FQJ2" s="8">
        <v>0</v>
      </c>
      <c r="FQK2" s="8">
        <v>0</v>
      </c>
      <c r="FQL2" s="8">
        <v>0</v>
      </c>
      <c r="FQM2" s="8">
        <v>0</v>
      </c>
      <c r="FQN2" s="8">
        <v>0</v>
      </c>
      <c r="FQO2" s="8">
        <v>0</v>
      </c>
      <c r="FQP2" s="8">
        <v>0</v>
      </c>
      <c r="FQQ2" s="8">
        <v>0</v>
      </c>
      <c r="FQR2" s="8">
        <v>0</v>
      </c>
      <c r="FQS2" s="8">
        <v>0</v>
      </c>
      <c r="FQT2" s="8">
        <v>0</v>
      </c>
      <c r="FQU2" s="8">
        <v>0</v>
      </c>
      <c r="FQV2" s="8">
        <v>0</v>
      </c>
      <c r="FQW2" s="8">
        <v>0</v>
      </c>
      <c r="FQX2" s="8">
        <v>0</v>
      </c>
      <c r="FQY2" s="8">
        <v>0</v>
      </c>
      <c r="FQZ2" s="8">
        <v>0</v>
      </c>
      <c r="FRA2" s="8">
        <v>0</v>
      </c>
      <c r="FRB2" s="8">
        <v>0</v>
      </c>
      <c r="FRC2" s="8">
        <v>0</v>
      </c>
      <c r="FRD2" s="8">
        <v>0</v>
      </c>
      <c r="FRE2" s="8">
        <v>0</v>
      </c>
      <c r="FRF2" s="8">
        <v>0</v>
      </c>
      <c r="FRG2" s="8">
        <v>0</v>
      </c>
      <c r="FRH2" s="8">
        <v>0</v>
      </c>
      <c r="FRI2" s="8">
        <v>0</v>
      </c>
      <c r="FRJ2" s="8">
        <v>0</v>
      </c>
      <c r="FRK2" s="8">
        <v>0</v>
      </c>
      <c r="FRL2" s="8">
        <v>0</v>
      </c>
      <c r="FRM2" s="8">
        <v>0</v>
      </c>
      <c r="FRN2" s="8">
        <v>0</v>
      </c>
      <c r="FRO2" s="8">
        <v>0</v>
      </c>
      <c r="FRP2" s="8">
        <v>0</v>
      </c>
      <c r="FRQ2" s="8">
        <v>0</v>
      </c>
      <c r="FRR2" s="8">
        <v>0</v>
      </c>
      <c r="FRS2" s="8">
        <v>0</v>
      </c>
      <c r="FRT2" s="8">
        <v>0</v>
      </c>
      <c r="FRU2" s="8">
        <v>0</v>
      </c>
      <c r="FRV2" s="8">
        <v>0</v>
      </c>
      <c r="FRW2" s="8">
        <v>0</v>
      </c>
      <c r="FRX2" s="8">
        <v>0</v>
      </c>
      <c r="FRY2" s="8">
        <v>0</v>
      </c>
      <c r="FRZ2" s="8">
        <v>0</v>
      </c>
      <c r="FSA2" s="8">
        <v>0</v>
      </c>
      <c r="FSB2" s="8">
        <v>0</v>
      </c>
      <c r="FSC2" s="8">
        <v>0</v>
      </c>
      <c r="FSD2" s="8">
        <v>0</v>
      </c>
      <c r="FSE2" s="8">
        <v>0</v>
      </c>
      <c r="FSF2" s="8">
        <v>0</v>
      </c>
      <c r="FSG2" s="8">
        <v>0</v>
      </c>
      <c r="FSH2" s="8">
        <v>0</v>
      </c>
      <c r="FSI2" s="8">
        <v>0</v>
      </c>
      <c r="FSJ2" s="8">
        <v>0</v>
      </c>
      <c r="FSK2" s="8">
        <v>0</v>
      </c>
      <c r="FSL2" s="8">
        <v>0</v>
      </c>
      <c r="FSM2" s="8">
        <v>0</v>
      </c>
      <c r="FSN2" s="8">
        <v>0</v>
      </c>
      <c r="FSO2" s="8">
        <v>0</v>
      </c>
      <c r="FSP2" s="8">
        <v>0</v>
      </c>
      <c r="FSQ2" s="8">
        <v>0</v>
      </c>
      <c r="FSR2" s="8">
        <v>0</v>
      </c>
      <c r="FSS2" s="8">
        <v>0</v>
      </c>
      <c r="FST2" s="8">
        <v>0</v>
      </c>
      <c r="FSU2" s="8">
        <v>0</v>
      </c>
      <c r="FSV2" s="8">
        <v>0</v>
      </c>
      <c r="FSW2" s="8">
        <v>0</v>
      </c>
      <c r="FSX2" s="8">
        <v>0</v>
      </c>
      <c r="FSY2" s="8">
        <v>0</v>
      </c>
      <c r="FSZ2" s="8">
        <v>0</v>
      </c>
      <c r="FTA2" s="8">
        <v>0</v>
      </c>
      <c r="FTB2" s="8">
        <v>0</v>
      </c>
      <c r="FTC2" s="8">
        <v>0</v>
      </c>
      <c r="FTD2" s="8">
        <v>0</v>
      </c>
      <c r="FTE2" s="8">
        <v>0</v>
      </c>
      <c r="FTF2" s="8">
        <v>0</v>
      </c>
      <c r="FTG2" s="8">
        <v>0</v>
      </c>
      <c r="FTH2" s="8">
        <v>0</v>
      </c>
      <c r="FTI2" s="8">
        <v>0</v>
      </c>
      <c r="FTJ2" s="8">
        <v>0</v>
      </c>
      <c r="FTK2" s="8">
        <v>0</v>
      </c>
      <c r="FTL2" s="8">
        <v>0</v>
      </c>
      <c r="FTM2" s="8">
        <v>0</v>
      </c>
      <c r="FTN2" s="8">
        <v>0</v>
      </c>
      <c r="FTO2" s="8">
        <v>0</v>
      </c>
      <c r="FTP2" s="8">
        <v>0</v>
      </c>
      <c r="FTQ2" s="8">
        <v>0</v>
      </c>
      <c r="FTR2" s="8">
        <v>0</v>
      </c>
      <c r="FTS2" s="8">
        <v>0</v>
      </c>
      <c r="FTT2" s="8">
        <v>0</v>
      </c>
      <c r="FTU2" s="8">
        <v>0</v>
      </c>
      <c r="FTV2" s="8">
        <v>0</v>
      </c>
      <c r="FTW2" s="8">
        <v>0</v>
      </c>
      <c r="FTX2" s="8">
        <v>0</v>
      </c>
      <c r="FTY2" s="8">
        <v>0</v>
      </c>
      <c r="FTZ2" s="8">
        <v>0</v>
      </c>
      <c r="FUA2" s="8">
        <v>0</v>
      </c>
      <c r="FUB2" s="8">
        <v>0</v>
      </c>
      <c r="FUC2" s="8">
        <v>0</v>
      </c>
      <c r="FUD2" s="8">
        <v>0</v>
      </c>
      <c r="FUE2" s="8">
        <v>0</v>
      </c>
      <c r="FUF2" s="8">
        <v>0</v>
      </c>
      <c r="FUG2" s="8">
        <v>0</v>
      </c>
      <c r="FUH2" s="8">
        <v>0</v>
      </c>
      <c r="FUI2" s="8">
        <v>0</v>
      </c>
      <c r="FUJ2" s="8">
        <v>0</v>
      </c>
      <c r="FUK2" s="8">
        <v>0</v>
      </c>
      <c r="FUL2" s="8">
        <v>0</v>
      </c>
      <c r="FUM2" s="8">
        <v>0</v>
      </c>
      <c r="FUN2" s="8">
        <v>0</v>
      </c>
      <c r="FUO2" s="8">
        <v>0</v>
      </c>
      <c r="FUP2" s="8">
        <v>0</v>
      </c>
      <c r="FUQ2" s="8">
        <v>0</v>
      </c>
      <c r="FUR2" s="8">
        <v>0</v>
      </c>
      <c r="FUS2" s="8">
        <v>0</v>
      </c>
      <c r="FUT2" s="8">
        <v>0</v>
      </c>
      <c r="FUU2" s="8">
        <v>0</v>
      </c>
      <c r="FUV2" s="8">
        <v>0</v>
      </c>
      <c r="FUW2" s="8">
        <v>0</v>
      </c>
      <c r="FUX2" s="8">
        <v>0</v>
      </c>
      <c r="FUY2" s="8">
        <v>0</v>
      </c>
      <c r="FUZ2" s="8">
        <v>0</v>
      </c>
      <c r="FVA2" s="8">
        <v>0</v>
      </c>
      <c r="FVB2" s="8">
        <v>0</v>
      </c>
      <c r="FVC2" s="8">
        <v>0</v>
      </c>
      <c r="FVD2" s="8">
        <v>0</v>
      </c>
      <c r="FVE2" s="8">
        <v>0</v>
      </c>
      <c r="FVF2" s="8">
        <v>0</v>
      </c>
      <c r="FVG2" s="8">
        <v>0</v>
      </c>
      <c r="FVH2" s="8">
        <v>0</v>
      </c>
      <c r="FVI2" s="8">
        <v>0</v>
      </c>
      <c r="FVJ2" s="8">
        <v>0</v>
      </c>
      <c r="FVK2" s="8">
        <v>0</v>
      </c>
      <c r="FVL2" s="8">
        <v>0</v>
      </c>
      <c r="FVM2" s="8">
        <v>0</v>
      </c>
      <c r="FVN2" s="8">
        <v>0</v>
      </c>
      <c r="FVO2" s="8">
        <v>0</v>
      </c>
      <c r="FVP2" s="8">
        <v>0</v>
      </c>
      <c r="FVQ2" s="8">
        <v>0</v>
      </c>
      <c r="FVR2" s="8">
        <v>0</v>
      </c>
      <c r="FVS2" s="8">
        <v>0</v>
      </c>
      <c r="FVT2" s="8">
        <v>0</v>
      </c>
      <c r="FVU2" s="8">
        <v>0</v>
      </c>
      <c r="FVV2" s="8">
        <v>0</v>
      </c>
      <c r="FVW2" s="8">
        <v>0</v>
      </c>
      <c r="FVX2" s="8">
        <v>0</v>
      </c>
      <c r="FVY2" s="8">
        <v>0</v>
      </c>
      <c r="FVZ2" s="8">
        <v>0</v>
      </c>
      <c r="FWA2" s="8">
        <v>0</v>
      </c>
      <c r="FWB2" s="8">
        <v>0</v>
      </c>
      <c r="FWC2" s="8">
        <v>0</v>
      </c>
      <c r="FWD2" s="8">
        <v>0</v>
      </c>
      <c r="FWE2" s="8">
        <v>0</v>
      </c>
      <c r="FWF2" s="8">
        <v>0</v>
      </c>
      <c r="FWG2" s="8">
        <v>0</v>
      </c>
      <c r="FWH2" s="8">
        <v>0</v>
      </c>
      <c r="FWI2" s="8">
        <v>0</v>
      </c>
      <c r="FWJ2" s="8">
        <v>0</v>
      </c>
      <c r="FWK2" s="8">
        <v>0</v>
      </c>
      <c r="FWL2" s="8">
        <v>0</v>
      </c>
      <c r="FWM2" s="8">
        <v>0</v>
      </c>
      <c r="FWN2" s="8">
        <v>0</v>
      </c>
      <c r="FWO2" s="8">
        <v>0</v>
      </c>
      <c r="FWP2" s="8">
        <v>0</v>
      </c>
      <c r="FWQ2" s="8">
        <v>0</v>
      </c>
      <c r="FWR2" s="8">
        <v>0</v>
      </c>
      <c r="FWS2" s="8">
        <v>0</v>
      </c>
      <c r="FWT2" s="8">
        <v>0</v>
      </c>
      <c r="FWU2" s="8">
        <v>0</v>
      </c>
      <c r="FWV2" s="8">
        <v>0</v>
      </c>
      <c r="FWW2" s="8">
        <v>0</v>
      </c>
      <c r="FWX2" s="8">
        <v>0</v>
      </c>
      <c r="FWY2" s="8">
        <v>0</v>
      </c>
      <c r="FWZ2" s="8">
        <v>0</v>
      </c>
      <c r="FXA2" s="8">
        <v>0</v>
      </c>
      <c r="FXB2" s="8">
        <v>0</v>
      </c>
      <c r="FXC2" s="8">
        <v>0</v>
      </c>
      <c r="FXD2" s="8">
        <v>0</v>
      </c>
      <c r="FXE2" s="8">
        <v>0</v>
      </c>
      <c r="FXF2" s="8">
        <v>0</v>
      </c>
      <c r="FXG2" s="8">
        <v>0</v>
      </c>
      <c r="FXH2" s="8">
        <v>0</v>
      </c>
      <c r="FXI2" s="8">
        <v>0</v>
      </c>
      <c r="FXJ2" s="8">
        <v>0</v>
      </c>
      <c r="FXK2" s="8">
        <v>0</v>
      </c>
      <c r="FXL2" s="8">
        <v>0</v>
      </c>
      <c r="FXM2" s="8">
        <v>0</v>
      </c>
      <c r="FXN2" s="8">
        <v>0</v>
      </c>
      <c r="FXO2" s="8">
        <v>0</v>
      </c>
      <c r="FXP2" s="8">
        <v>0</v>
      </c>
      <c r="FXQ2" s="8">
        <v>0</v>
      </c>
      <c r="FXR2" s="8">
        <v>0</v>
      </c>
      <c r="FXS2" s="8">
        <v>0</v>
      </c>
      <c r="FXT2" s="8">
        <v>0</v>
      </c>
      <c r="FXU2" s="8">
        <v>0</v>
      </c>
      <c r="FXV2" s="8">
        <v>0</v>
      </c>
      <c r="FXW2" s="8">
        <v>0</v>
      </c>
      <c r="FXX2" s="8">
        <v>0</v>
      </c>
      <c r="FXY2" s="8">
        <v>0</v>
      </c>
      <c r="FXZ2" s="8">
        <v>0</v>
      </c>
      <c r="FYA2" s="8">
        <v>0</v>
      </c>
      <c r="FYB2" s="8">
        <v>0</v>
      </c>
      <c r="FYC2" s="8">
        <v>0</v>
      </c>
      <c r="FYD2" s="8">
        <v>0</v>
      </c>
      <c r="FYE2" s="8">
        <v>0</v>
      </c>
      <c r="FYF2" s="8">
        <v>0</v>
      </c>
      <c r="FYG2" s="8">
        <v>0</v>
      </c>
      <c r="FYH2" s="8">
        <v>0</v>
      </c>
      <c r="FYI2" s="8">
        <v>0</v>
      </c>
      <c r="FYJ2" s="8">
        <v>0</v>
      </c>
      <c r="FYK2" s="8">
        <v>0</v>
      </c>
      <c r="FYL2" s="8">
        <v>0</v>
      </c>
      <c r="FYM2" s="8">
        <v>0</v>
      </c>
      <c r="FYN2" s="8">
        <v>0</v>
      </c>
      <c r="FYO2" s="8">
        <v>0</v>
      </c>
      <c r="FYP2" s="8">
        <v>0</v>
      </c>
      <c r="FYQ2" s="8">
        <v>0</v>
      </c>
      <c r="FYR2" s="8">
        <v>0</v>
      </c>
      <c r="FYS2" s="8">
        <v>0</v>
      </c>
      <c r="FYT2" s="8">
        <v>0</v>
      </c>
      <c r="FYU2" s="8">
        <v>0</v>
      </c>
      <c r="FYV2" s="8">
        <v>0</v>
      </c>
      <c r="FYW2" s="8">
        <v>0</v>
      </c>
      <c r="FYX2" s="8">
        <v>0</v>
      </c>
      <c r="FYY2" s="8">
        <v>0</v>
      </c>
      <c r="FYZ2" s="8">
        <v>0</v>
      </c>
      <c r="FZA2" s="8">
        <v>0</v>
      </c>
      <c r="FZB2" s="8">
        <v>0</v>
      </c>
      <c r="FZC2" s="8">
        <v>0</v>
      </c>
      <c r="FZD2" s="8">
        <v>0</v>
      </c>
      <c r="FZE2" s="8">
        <v>0</v>
      </c>
      <c r="FZF2" s="8">
        <v>0</v>
      </c>
      <c r="FZG2" s="8">
        <v>0</v>
      </c>
      <c r="FZH2" s="8">
        <v>0</v>
      </c>
      <c r="FZI2" s="8">
        <v>0</v>
      </c>
      <c r="FZJ2" s="8">
        <v>0</v>
      </c>
      <c r="FZK2" s="8">
        <v>0</v>
      </c>
      <c r="FZL2" s="8">
        <v>0</v>
      </c>
      <c r="FZM2" s="8">
        <v>0</v>
      </c>
      <c r="FZN2" s="8">
        <v>0</v>
      </c>
      <c r="FZO2" s="8">
        <v>0</v>
      </c>
      <c r="FZP2" s="8">
        <v>0</v>
      </c>
      <c r="FZQ2" s="8">
        <v>0</v>
      </c>
      <c r="FZR2" s="8">
        <v>0</v>
      </c>
      <c r="FZS2" s="8">
        <v>0</v>
      </c>
      <c r="FZT2" s="8">
        <v>0</v>
      </c>
      <c r="FZU2" s="8">
        <v>0</v>
      </c>
      <c r="FZV2" s="8">
        <v>0</v>
      </c>
      <c r="FZW2" s="8">
        <v>0</v>
      </c>
      <c r="FZX2" s="8">
        <v>0</v>
      </c>
      <c r="FZY2" s="8">
        <v>0</v>
      </c>
      <c r="FZZ2" s="8">
        <v>0</v>
      </c>
      <c r="GAA2" s="8">
        <v>0</v>
      </c>
      <c r="GAB2" s="8">
        <v>0</v>
      </c>
      <c r="GAC2" s="8">
        <v>0</v>
      </c>
      <c r="GAD2" s="8">
        <v>0</v>
      </c>
      <c r="GAE2" s="8">
        <v>0</v>
      </c>
      <c r="GAF2" s="8">
        <v>0</v>
      </c>
      <c r="GAG2" s="8">
        <v>0</v>
      </c>
      <c r="GAH2" s="8">
        <v>0</v>
      </c>
      <c r="GAI2" s="8">
        <v>0</v>
      </c>
      <c r="GAJ2" s="8">
        <v>0</v>
      </c>
      <c r="GAK2" s="8">
        <v>0</v>
      </c>
      <c r="GAL2" s="8">
        <v>0</v>
      </c>
      <c r="GAM2" s="8">
        <v>0</v>
      </c>
      <c r="GAN2" s="8">
        <v>0</v>
      </c>
      <c r="GAO2" s="8">
        <v>0</v>
      </c>
      <c r="GAP2" s="8">
        <v>0</v>
      </c>
      <c r="GAQ2" s="8">
        <v>0</v>
      </c>
      <c r="GAR2" s="8">
        <v>0</v>
      </c>
      <c r="GAS2" s="8">
        <v>0</v>
      </c>
      <c r="GAT2" s="8">
        <v>0</v>
      </c>
      <c r="GAU2" s="8">
        <v>0</v>
      </c>
      <c r="GAV2" s="8">
        <v>0</v>
      </c>
      <c r="GAW2" s="8">
        <v>0</v>
      </c>
      <c r="GAX2" s="8">
        <v>0</v>
      </c>
      <c r="GAY2" s="8">
        <v>0</v>
      </c>
      <c r="GAZ2" s="8">
        <v>0</v>
      </c>
      <c r="GBA2" s="8">
        <v>0</v>
      </c>
      <c r="GBB2" s="8">
        <v>0</v>
      </c>
      <c r="GBC2" s="8">
        <v>0</v>
      </c>
      <c r="GBD2" s="8">
        <v>0</v>
      </c>
      <c r="GBE2" s="8">
        <v>0</v>
      </c>
      <c r="GBF2" s="8">
        <v>0</v>
      </c>
      <c r="GBG2" s="8">
        <v>0</v>
      </c>
      <c r="GBH2" s="8">
        <v>0</v>
      </c>
      <c r="GBI2" s="8">
        <v>0</v>
      </c>
      <c r="GBJ2" s="8">
        <v>0</v>
      </c>
      <c r="GBK2" s="8">
        <v>0</v>
      </c>
      <c r="GBL2" s="8">
        <v>0</v>
      </c>
      <c r="GBM2" s="8">
        <v>0</v>
      </c>
      <c r="GBN2" s="8">
        <v>0</v>
      </c>
      <c r="GBO2" s="8">
        <v>0</v>
      </c>
      <c r="GBP2" s="8">
        <v>0</v>
      </c>
      <c r="GBQ2" s="8">
        <v>0</v>
      </c>
      <c r="GBR2" s="8">
        <v>0</v>
      </c>
      <c r="GBS2" s="8">
        <v>0</v>
      </c>
      <c r="GBT2" s="8">
        <v>0</v>
      </c>
      <c r="GBU2" s="8">
        <v>0</v>
      </c>
      <c r="GBV2" s="8">
        <v>0</v>
      </c>
      <c r="GBW2" s="8">
        <v>0</v>
      </c>
      <c r="GBX2" s="8">
        <v>0</v>
      </c>
      <c r="GBY2" s="8">
        <v>0</v>
      </c>
      <c r="GBZ2" s="8">
        <v>0</v>
      </c>
      <c r="GCA2" s="8">
        <v>0</v>
      </c>
      <c r="GCB2" s="8">
        <v>0</v>
      </c>
      <c r="GCC2" s="8">
        <v>0</v>
      </c>
      <c r="GCD2" s="8">
        <v>0</v>
      </c>
      <c r="GCE2" s="8">
        <v>0</v>
      </c>
      <c r="GCF2" s="8">
        <v>0</v>
      </c>
      <c r="GCG2" s="8">
        <v>0</v>
      </c>
      <c r="GCH2" s="8">
        <v>0</v>
      </c>
      <c r="GCI2" s="8">
        <v>0</v>
      </c>
      <c r="GCJ2" s="8">
        <v>0</v>
      </c>
      <c r="GCK2" s="8">
        <v>0</v>
      </c>
      <c r="GCL2" s="8">
        <v>0</v>
      </c>
      <c r="GCM2" s="8">
        <v>0</v>
      </c>
      <c r="GCN2" s="8">
        <v>0</v>
      </c>
      <c r="GCO2" s="8">
        <v>0</v>
      </c>
      <c r="GCP2" s="8">
        <v>0</v>
      </c>
      <c r="GCQ2" s="8">
        <v>0</v>
      </c>
      <c r="GCR2" s="8">
        <v>0</v>
      </c>
      <c r="GCS2" s="8">
        <v>0</v>
      </c>
      <c r="GCT2" s="8">
        <v>0</v>
      </c>
      <c r="GCU2" s="8">
        <v>0</v>
      </c>
      <c r="GCV2" s="8">
        <v>0</v>
      </c>
      <c r="GCW2" s="8">
        <v>0</v>
      </c>
      <c r="GCX2" s="8">
        <v>0</v>
      </c>
      <c r="GCY2" s="8">
        <v>0</v>
      </c>
      <c r="GCZ2" s="8">
        <v>0</v>
      </c>
      <c r="GDA2" s="8">
        <v>0</v>
      </c>
      <c r="GDB2" s="8">
        <v>0</v>
      </c>
      <c r="GDC2" s="8">
        <v>0</v>
      </c>
      <c r="GDD2" s="8">
        <v>0</v>
      </c>
      <c r="GDE2" s="8">
        <v>0</v>
      </c>
      <c r="GDF2" s="8">
        <v>0</v>
      </c>
      <c r="GDG2" s="8">
        <v>0</v>
      </c>
      <c r="GDH2" s="8">
        <v>0</v>
      </c>
      <c r="GDI2" s="8">
        <v>0</v>
      </c>
      <c r="GDJ2" s="8">
        <v>0</v>
      </c>
      <c r="GDK2" s="8">
        <v>0</v>
      </c>
      <c r="GDL2" s="8">
        <v>0</v>
      </c>
      <c r="GDM2" s="8">
        <v>0</v>
      </c>
      <c r="GDN2" s="8">
        <v>0</v>
      </c>
      <c r="GDO2" s="8">
        <v>0</v>
      </c>
      <c r="GDP2" s="8">
        <v>0</v>
      </c>
      <c r="GDQ2" s="8">
        <v>0</v>
      </c>
      <c r="GDR2" s="8">
        <v>0</v>
      </c>
      <c r="GDS2" s="8">
        <v>0</v>
      </c>
      <c r="GDT2" s="8">
        <v>0</v>
      </c>
      <c r="GDU2" s="8">
        <v>0</v>
      </c>
      <c r="GDV2" s="8">
        <v>0</v>
      </c>
      <c r="GDW2" s="8">
        <v>0</v>
      </c>
      <c r="GDX2" s="8">
        <v>0</v>
      </c>
      <c r="GDY2" s="8">
        <v>0</v>
      </c>
      <c r="GDZ2" s="8">
        <v>0</v>
      </c>
      <c r="GEA2" s="8">
        <v>0</v>
      </c>
      <c r="GEB2" s="8">
        <v>0</v>
      </c>
      <c r="GEC2" s="8">
        <v>0</v>
      </c>
      <c r="GED2" s="8">
        <v>0</v>
      </c>
      <c r="GEE2" s="8">
        <v>0</v>
      </c>
      <c r="GEF2" s="8">
        <v>0</v>
      </c>
      <c r="GEG2" s="8">
        <v>0</v>
      </c>
      <c r="GEH2" s="8">
        <v>0</v>
      </c>
      <c r="GEI2" s="8">
        <v>0</v>
      </c>
      <c r="GEJ2" s="8">
        <v>0</v>
      </c>
      <c r="GEK2" s="8">
        <v>0</v>
      </c>
      <c r="GEL2" s="8">
        <v>0</v>
      </c>
      <c r="GEM2" s="8">
        <v>0</v>
      </c>
      <c r="GEN2" s="8">
        <v>0</v>
      </c>
      <c r="GEO2" s="8">
        <v>0</v>
      </c>
      <c r="GEP2" s="8">
        <v>0</v>
      </c>
      <c r="GEQ2" s="8">
        <v>0</v>
      </c>
      <c r="GER2" s="8">
        <v>0</v>
      </c>
      <c r="GES2" s="8">
        <v>0</v>
      </c>
      <c r="GET2" s="8">
        <v>0</v>
      </c>
      <c r="GEU2" s="8">
        <v>0</v>
      </c>
      <c r="GEV2" s="8">
        <v>0</v>
      </c>
      <c r="GEW2" s="8">
        <v>0</v>
      </c>
      <c r="GEX2" s="8">
        <v>0</v>
      </c>
      <c r="GEY2" s="8">
        <v>0</v>
      </c>
      <c r="GEZ2" s="8">
        <v>0</v>
      </c>
      <c r="GFA2" s="8">
        <v>0</v>
      </c>
      <c r="GFB2" s="8">
        <v>0</v>
      </c>
      <c r="GFC2" s="8">
        <v>0</v>
      </c>
      <c r="GFD2" s="8">
        <v>0</v>
      </c>
      <c r="GFE2" s="8">
        <v>0</v>
      </c>
      <c r="GFF2" s="8">
        <v>0</v>
      </c>
      <c r="GFG2" s="8">
        <v>0</v>
      </c>
      <c r="GFH2" s="8">
        <v>0</v>
      </c>
      <c r="GFI2" s="8">
        <v>0</v>
      </c>
      <c r="GFJ2" s="8">
        <v>0</v>
      </c>
      <c r="GFK2" s="8">
        <v>0</v>
      </c>
      <c r="GFL2" s="8">
        <v>0</v>
      </c>
      <c r="GFM2" s="8">
        <v>0</v>
      </c>
      <c r="GFN2" s="8">
        <v>0</v>
      </c>
      <c r="GFO2" s="8">
        <v>0</v>
      </c>
      <c r="GFP2" s="8">
        <v>0</v>
      </c>
      <c r="GFQ2" s="8">
        <v>0</v>
      </c>
      <c r="GFR2" s="8">
        <v>0</v>
      </c>
      <c r="GFS2" s="8">
        <v>0</v>
      </c>
      <c r="GFT2" s="8">
        <v>0</v>
      </c>
      <c r="GFU2" s="8">
        <v>0</v>
      </c>
      <c r="GFV2" s="8">
        <v>0</v>
      </c>
      <c r="GFW2" s="8">
        <v>0</v>
      </c>
      <c r="GFX2" s="8">
        <v>0</v>
      </c>
      <c r="GFY2" s="8">
        <v>0</v>
      </c>
      <c r="GFZ2" s="8">
        <v>0</v>
      </c>
      <c r="GGA2" s="8">
        <v>0</v>
      </c>
      <c r="GGB2" s="8">
        <v>0</v>
      </c>
      <c r="GGC2" s="8">
        <v>0</v>
      </c>
      <c r="GGD2" s="8">
        <v>0</v>
      </c>
      <c r="GGE2" s="8">
        <v>0</v>
      </c>
      <c r="GGF2" s="8">
        <v>0</v>
      </c>
      <c r="GGG2" s="8">
        <v>0</v>
      </c>
      <c r="GGH2" s="8">
        <v>0</v>
      </c>
      <c r="GGI2" s="8">
        <v>0</v>
      </c>
      <c r="GGJ2" s="8">
        <v>0</v>
      </c>
      <c r="GGK2" s="8">
        <v>0</v>
      </c>
      <c r="GGL2" s="8">
        <v>0</v>
      </c>
      <c r="GGM2" s="8">
        <v>0</v>
      </c>
      <c r="GGN2" s="8">
        <v>0</v>
      </c>
      <c r="GGO2" s="8">
        <v>0</v>
      </c>
      <c r="GGP2" s="8">
        <v>0</v>
      </c>
      <c r="GGQ2" s="8">
        <v>0</v>
      </c>
      <c r="GGR2" s="8">
        <v>0</v>
      </c>
      <c r="GGS2" s="8">
        <v>0</v>
      </c>
      <c r="GGT2" s="8">
        <v>0</v>
      </c>
      <c r="GGU2" s="8">
        <v>0</v>
      </c>
      <c r="GGV2" s="8">
        <v>0</v>
      </c>
      <c r="GGW2" s="8">
        <v>0</v>
      </c>
      <c r="GGX2" s="8">
        <v>0</v>
      </c>
      <c r="GGY2" s="8">
        <v>0</v>
      </c>
      <c r="GGZ2" s="8">
        <v>0</v>
      </c>
      <c r="GHA2" s="8">
        <v>0</v>
      </c>
      <c r="GHB2" s="8">
        <v>0</v>
      </c>
      <c r="GHC2" s="8">
        <v>0</v>
      </c>
      <c r="GHD2" s="8">
        <v>0</v>
      </c>
      <c r="GHE2" s="8">
        <v>0</v>
      </c>
      <c r="GHF2" s="8">
        <v>0</v>
      </c>
      <c r="GHG2" s="8">
        <v>0</v>
      </c>
      <c r="GHH2" s="8">
        <v>0</v>
      </c>
      <c r="GHI2" s="8">
        <v>0</v>
      </c>
      <c r="GHJ2" s="8">
        <v>0</v>
      </c>
      <c r="GHK2" s="8">
        <v>0</v>
      </c>
      <c r="GHL2" s="8">
        <v>0</v>
      </c>
      <c r="GHM2" s="8">
        <v>0</v>
      </c>
      <c r="GHN2" s="8">
        <v>0</v>
      </c>
      <c r="GHO2" s="8">
        <v>0</v>
      </c>
      <c r="GHP2" s="8">
        <v>0</v>
      </c>
      <c r="GHQ2" s="8">
        <v>0</v>
      </c>
      <c r="GHR2" s="8">
        <v>0</v>
      </c>
      <c r="GHS2" s="8">
        <v>0</v>
      </c>
      <c r="GHT2" s="8">
        <v>0</v>
      </c>
      <c r="GHU2" s="8">
        <v>0</v>
      </c>
      <c r="GHV2" s="8">
        <v>0</v>
      </c>
      <c r="GHW2" s="8">
        <v>0</v>
      </c>
      <c r="GHX2" s="8">
        <v>0</v>
      </c>
      <c r="GHY2" s="8">
        <v>0</v>
      </c>
      <c r="GHZ2" s="8">
        <v>0</v>
      </c>
      <c r="GIA2" s="8">
        <v>0</v>
      </c>
      <c r="GIB2" s="8">
        <v>0</v>
      </c>
      <c r="GIC2" s="8">
        <v>0</v>
      </c>
      <c r="GID2" s="8">
        <v>0</v>
      </c>
      <c r="GIE2" s="8">
        <v>0</v>
      </c>
      <c r="GIF2" s="8">
        <v>0</v>
      </c>
      <c r="GIG2" s="8">
        <v>0</v>
      </c>
      <c r="GIH2" s="8">
        <v>0</v>
      </c>
      <c r="GII2" s="8">
        <v>0</v>
      </c>
      <c r="GIJ2" s="8">
        <v>0</v>
      </c>
      <c r="GIK2" s="8">
        <v>0</v>
      </c>
      <c r="GIL2" s="8">
        <v>0</v>
      </c>
      <c r="GIM2" s="8">
        <v>0</v>
      </c>
      <c r="GIN2" s="8">
        <v>0</v>
      </c>
      <c r="GIO2" s="8">
        <v>0</v>
      </c>
      <c r="GIP2" s="8">
        <v>0</v>
      </c>
      <c r="GIQ2" s="8">
        <v>0</v>
      </c>
      <c r="GIR2" s="8">
        <v>0</v>
      </c>
      <c r="GIS2" s="8">
        <v>0</v>
      </c>
      <c r="GIT2" s="8">
        <v>0</v>
      </c>
      <c r="GIU2" s="8">
        <v>0</v>
      </c>
      <c r="GIV2" s="8">
        <v>0</v>
      </c>
      <c r="GIW2" s="8">
        <v>0</v>
      </c>
      <c r="GIX2" s="8">
        <v>0</v>
      </c>
      <c r="GIY2" s="8">
        <v>0</v>
      </c>
      <c r="GIZ2" s="8">
        <v>0</v>
      </c>
      <c r="GJA2" s="8">
        <v>0</v>
      </c>
      <c r="GJB2" s="8">
        <v>0</v>
      </c>
      <c r="GJC2" s="8">
        <v>0</v>
      </c>
      <c r="GJD2" s="8">
        <v>0</v>
      </c>
      <c r="GJE2" s="8">
        <v>0</v>
      </c>
      <c r="GJF2" s="8">
        <v>0</v>
      </c>
      <c r="GJG2" s="8">
        <v>0</v>
      </c>
      <c r="GJH2" s="8">
        <v>0</v>
      </c>
      <c r="GJI2" s="8">
        <v>0</v>
      </c>
      <c r="GJJ2" s="8">
        <v>0</v>
      </c>
      <c r="GJK2" s="8">
        <v>0</v>
      </c>
      <c r="GJL2" s="8">
        <v>0</v>
      </c>
      <c r="GJM2" s="8">
        <v>0</v>
      </c>
      <c r="GJN2" s="8">
        <v>0</v>
      </c>
      <c r="GJO2" s="8">
        <v>0</v>
      </c>
      <c r="GJP2" s="8">
        <v>0</v>
      </c>
      <c r="GJQ2" s="8">
        <v>0</v>
      </c>
      <c r="GJR2" s="8">
        <v>0</v>
      </c>
      <c r="GJS2" s="8">
        <v>0</v>
      </c>
      <c r="GJT2" s="8">
        <v>0</v>
      </c>
      <c r="GJU2" s="8">
        <v>0</v>
      </c>
      <c r="GJV2" s="8">
        <v>0</v>
      </c>
      <c r="GJW2" s="8">
        <v>0</v>
      </c>
      <c r="GJX2" s="8">
        <v>0</v>
      </c>
      <c r="GJY2" s="8">
        <v>0</v>
      </c>
      <c r="GJZ2" s="8">
        <v>0</v>
      </c>
      <c r="GKA2" s="8">
        <v>0</v>
      </c>
      <c r="GKB2" s="8">
        <v>0</v>
      </c>
      <c r="GKC2" s="8">
        <v>0</v>
      </c>
      <c r="GKD2" s="8">
        <v>0</v>
      </c>
      <c r="GKE2" s="8">
        <v>0</v>
      </c>
      <c r="GKF2" s="8">
        <v>0</v>
      </c>
      <c r="GKG2" s="8">
        <v>0</v>
      </c>
      <c r="GKH2" s="8">
        <v>0</v>
      </c>
      <c r="GKI2" s="8">
        <v>0</v>
      </c>
      <c r="GKJ2" s="8">
        <v>0</v>
      </c>
      <c r="GKK2" s="8">
        <v>0</v>
      </c>
      <c r="GKL2" s="8">
        <v>0</v>
      </c>
      <c r="GKM2" s="8">
        <v>0</v>
      </c>
      <c r="GKN2" s="8">
        <v>0</v>
      </c>
      <c r="GKO2" s="8">
        <v>0</v>
      </c>
      <c r="GKP2" s="8">
        <v>0</v>
      </c>
      <c r="GKQ2" s="8">
        <v>0</v>
      </c>
      <c r="GKR2" s="8">
        <v>0</v>
      </c>
      <c r="GKS2" s="8">
        <v>0</v>
      </c>
      <c r="GKT2" s="8">
        <v>0</v>
      </c>
      <c r="GKU2" s="8">
        <v>0</v>
      </c>
      <c r="GKV2" s="8">
        <v>0</v>
      </c>
      <c r="GKW2" s="8">
        <v>0</v>
      </c>
      <c r="GKX2" s="8">
        <v>0</v>
      </c>
      <c r="GKY2" s="8">
        <v>0</v>
      </c>
      <c r="GKZ2" s="8">
        <v>0</v>
      </c>
      <c r="GLA2" s="8">
        <v>0</v>
      </c>
      <c r="GLB2" s="8">
        <v>0</v>
      </c>
      <c r="GLC2" s="8">
        <v>0</v>
      </c>
      <c r="GLD2" s="8">
        <v>0</v>
      </c>
      <c r="GLE2" s="8">
        <v>0</v>
      </c>
      <c r="GLF2" s="8">
        <v>0</v>
      </c>
      <c r="GLG2" s="8">
        <v>0</v>
      </c>
      <c r="GLH2" s="8">
        <v>0</v>
      </c>
      <c r="GLI2" s="8">
        <v>0</v>
      </c>
      <c r="GLJ2" s="8">
        <v>0</v>
      </c>
      <c r="GLK2" s="8">
        <v>0</v>
      </c>
      <c r="GLL2" s="8">
        <v>0</v>
      </c>
      <c r="GLM2" s="8">
        <v>0</v>
      </c>
      <c r="GLN2" s="8">
        <v>0</v>
      </c>
      <c r="GLO2" s="8">
        <v>0</v>
      </c>
      <c r="GLP2" s="8">
        <v>0</v>
      </c>
      <c r="GLQ2" s="8">
        <v>0</v>
      </c>
      <c r="GLR2" s="8">
        <v>0</v>
      </c>
      <c r="GLS2" s="8">
        <v>0</v>
      </c>
      <c r="GLT2" s="8">
        <v>0</v>
      </c>
      <c r="GLU2" s="8">
        <v>0</v>
      </c>
      <c r="GLV2" s="8">
        <v>0</v>
      </c>
      <c r="GLW2" s="8">
        <v>0</v>
      </c>
      <c r="GLX2" s="8">
        <v>0</v>
      </c>
      <c r="GLY2" s="8">
        <v>0</v>
      </c>
      <c r="GLZ2" s="8">
        <v>0</v>
      </c>
      <c r="GMA2" s="8">
        <v>0</v>
      </c>
      <c r="GMB2" s="8">
        <v>0</v>
      </c>
      <c r="GMC2" s="8">
        <v>0</v>
      </c>
      <c r="GMD2" s="8">
        <v>0</v>
      </c>
      <c r="GME2" s="8">
        <v>0</v>
      </c>
      <c r="GMF2" s="8">
        <v>0</v>
      </c>
      <c r="GMG2" s="8">
        <v>0</v>
      </c>
      <c r="GMH2" s="8">
        <v>0</v>
      </c>
      <c r="GMI2" s="8">
        <v>0</v>
      </c>
      <c r="GMJ2" s="8">
        <v>0</v>
      </c>
      <c r="GMK2" s="8">
        <v>0</v>
      </c>
      <c r="GML2" s="8">
        <v>0</v>
      </c>
      <c r="GMM2" s="8">
        <v>0</v>
      </c>
      <c r="GMN2" s="8">
        <v>0</v>
      </c>
      <c r="GMO2" s="8">
        <v>0</v>
      </c>
      <c r="GMP2" s="8">
        <v>0</v>
      </c>
      <c r="GMQ2" s="8">
        <v>0</v>
      </c>
      <c r="GMR2" s="8">
        <v>0</v>
      </c>
      <c r="GMS2" s="8">
        <v>0</v>
      </c>
      <c r="GMT2" s="8">
        <v>0</v>
      </c>
      <c r="GMU2" s="8">
        <v>0</v>
      </c>
      <c r="GMV2" s="8">
        <v>0</v>
      </c>
      <c r="GMW2" s="8">
        <v>0</v>
      </c>
      <c r="GMX2" s="8">
        <v>0</v>
      </c>
      <c r="GMY2" s="8">
        <v>0</v>
      </c>
      <c r="GMZ2" s="8">
        <v>0</v>
      </c>
      <c r="GNA2" s="8">
        <v>0</v>
      </c>
      <c r="GNB2" s="8">
        <v>0</v>
      </c>
      <c r="GNC2" s="8">
        <v>0</v>
      </c>
      <c r="GND2" s="8">
        <v>0</v>
      </c>
      <c r="GNE2" s="8">
        <v>0</v>
      </c>
      <c r="GNF2" s="8">
        <v>0</v>
      </c>
      <c r="GNG2" s="8">
        <v>0</v>
      </c>
      <c r="GNH2" s="8">
        <v>0</v>
      </c>
      <c r="GNI2" s="8">
        <v>0</v>
      </c>
      <c r="GNJ2" s="8">
        <v>0</v>
      </c>
      <c r="GNK2" s="8">
        <v>0</v>
      </c>
      <c r="GNL2" s="8">
        <v>0</v>
      </c>
      <c r="GNM2" s="8">
        <v>0</v>
      </c>
      <c r="GNN2" s="8">
        <v>0</v>
      </c>
      <c r="GNO2" s="8">
        <v>0</v>
      </c>
      <c r="GNP2" s="8">
        <v>0</v>
      </c>
      <c r="GNQ2" s="8">
        <v>0</v>
      </c>
      <c r="GNR2" s="8">
        <v>0</v>
      </c>
      <c r="GNS2" s="8">
        <v>0</v>
      </c>
      <c r="GNT2" s="8">
        <v>0</v>
      </c>
      <c r="GNU2" s="8">
        <v>0</v>
      </c>
      <c r="GNV2" s="8">
        <v>0</v>
      </c>
      <c r="GNW2" s="8">
        <v>0</v>
      </c>
      <c r="GNX2" s="8">
        <v>0</v>
      </c>
      <c r="GNY2" s="8">
        <v>0</v>
      </c>
      <c r="GNZ2" s="8">
        <v>0</v>
      </c>
      <c r="GOA2" s="8">
        <v>0</v>
      </c>
      <c r="GOB2" s="8">
        <v>0</v>
      </c>
      <c r="GOC2" s="8">
        <v>0</v>
      </c>
      <c r="GOD2" s="8">
        <v>0</v>
      </c>
      <c r="GOE2" s="8">
        <v>0</v>
      </c>
      <c r="GOF2" s="8">
        <v>0</v>
      </c>
      <c r="GOG2" s="8">
        <v>0</v>
      </c>
      <c r="GOH2" s="8">
        <v>0</v>
      </c>
      <c r="GOI2" s="8">
        <v>0</v>
      </c>
      <c r="GOJ2" s="8">
        <v>0</v>
      </c>
      <c r="GOK2" s="8">
        <v>0</v>
      </c>
      <c r="GOL2" s="8">
        <v>0</v>
      </c>
      <c r="GOM2" s="8">
        <v>0</v>
      </c>
      <c r="GON2" s="8">
        <v>0</v>
      </c>
      <c r="GOO2" s="8">
        <v>0</v>
      </c>
      <c r="GOP2" s="8">
        <v>0</v>
      </c>
      <c r="GOQ2" s="8">
        <v>0</v>
      </c>
      <c r="GOR2" s="8">
        <v>0</v>
      </c>
      <c r="GOS2" s="8">
        <v>0</v>
      </c>
      <c r="GOT2" s="8">
        <v>0</v>
      </c>
      <c r="GOU2" s="8">
        <v>0</v>
      </c>
      <c r="GOV2" s="8">
        <v>0</v>
      </c>
      <c r="GOW2" s="8">
        <v>0</v>
      </c>
      <c r="GOX2" s="8">
        <v>0</v>
      </c>
      <c r="GOY2" s="8">
        <v>0</v>
      </c>
      <c r="GOZ2" s="8">
        <v>0</v>
      </c>
      <c r="GPA2" s="8">
        <v>0</v>
      </c>
      <c r="GPB2" s="8">
        <v>0</v>
      </c>
      <c r="GPC2" s="8">
        <v>0</v>
      </c>
      <c r="GPD2" s="8">
        <v>0</v>
      </c>
      <c r="GPE2" s="8">
        <v>0</v>
      </c>
      <c r="GPF2" s="8">
        <v>0</v>
      </c>
      <c r="GPG2" s="8">
        <v>0</v>
      </c>
      <c r="GPH2" s="8">
        <v>0</v>
      </c>
      <c r="GPI2" s="8">
        <v>0</v>
      </c>
      <c r="GPJ2" s="8">
        <v>0</v>
      </c>
      <c r="GPK2" s="8">
        <v>0</v>
      </c>
      <c r="GPL2" s="8">
        <v>0</v>
      </c>
      <c r="GPM2" s="8">
        <v>0</v>
      </c>
      <c r="GPN2" s="8">
        <v>0</v>
      </c>
      <c r="GPO2" s="8">
        <v>0</v>
      </c>
      <c r="GPP2" s="8">
        <v>0</v>
      </c>
      <c r="GPQ2" s="8">
        <v>0</v>
      </c>
      <c r="GPR2" s="8">
        <v>0</v>
      </c>
      <c r="GPS2" s="8">
        <v>0</v>
      </c>
      <c r="GPT2" s="8">
        <v>0</v>
      </c>
      <c r="GPU2" s="8">
        <v>0</v>
      </c>
      <c r="GPV2" s="8">
        <v>0</v>
      </c>
      <c r="GPW2" s="8">
        <v>0</v>
      </c>
      <c r="GPX2" s="8">
        <v>0</v>
      </c>
      <c r="GPY2" s="8">
        <v>0</v>
      </c>
      <c r="GPZ2" s="8">
        <v>0</v>
      </c>
      <c r="GQA2" s="8">
        <v>0</v>
      </c>
      <c r="GQB2" s="8">
        <v>0</v>
      </c>
      <c r="GQC2" s="8">
        <v>0</v>
      </c>
      <c r="GQD2" s="8">
        <v>0</v>
      </c>
      <c r="GQE2" s="8">
        <v>0</v>
      </c>
      <c r="GQF2" s="8">
        <v>0</v>
      </c>
      <c r="GQG2" s="8">
        <v>0</v>
      </c>
      <c r="GQH2" s="8">
        <v>0</v>
      </c>
      <c r="GQI2" s="8">
        <v>0</v>
      </c>
      <c r="GQJ2" s="8">
        <v>0</v>
      </c>
      <c r="GQK2" s="8">
        <v>0</v>
      </c>
      <c r="GQL2" s="8">
        <v>0</v>
      </c>
      <c r="GQM2" s="8">
        <v>0</v>
      </c>
      <c r="GQN2" s="8">
        <v>0</v>
      </c>
      <c r="GQO2" s="8">
        <v>0</v>
      </c>
      <c r="GQP2" s="8">
        <v>0</v>
      </c>
      <c r="GQQ2" s="8">
        <v>0</v>
      </c>
      <c r="GQR2" s="8">
        <v>0</v>
      </c>
      <c r="GQS2" s="8">
        <v>0</v>
      </c>
      <c r="GQT2" s="8">
        <v>0</v>
      </c>
      <c r="GQU2" s="8">
        <v>0</v>
      </c>
      <c r="GQV2" s="8">
        <v>0</v>
      </c>
      <c r="GQW2" s="8">
        <v>0</v>
      </c>
      <c r="GQX2" s="8">
        <v>0</v>
      </c>
      <c r="GQY2" s="8">
        <v>0</v>
      </c>
      <c r="GQZ2" s="8">
        <v>0</v>
      </c>
      <c r="GRA2" s="8">
        <v>0</v>
      </c>
      <c r="GRB2" s="8">
        <v>0</v>
      </c>
      <c r="GRC2" s="8">
        <v>0</v>
      </c>
      <c r="GRD2" s="8">
        <v>0</v>
      </c>
      <c r="GRE2" s="8">
        <v>0</v>
      </c>
      <c r="GRF2" s="8">
        <v>0</v>
      </c>
      <c r="GRG2" s="8">
        <v>0</v>
      </c>
      <c r="GRH2" s="8">
        <v>0</v>
      </c>
      <c r="GRI2" s="8">
        <v>0</v>
      </c>
      <c r="GRJ2" s="8">
        <v>0</v>
      </c>
      <c r="GRK2" s="8">
        <v>0</v>
      </c>
      <c r="GRL2" s="8">
        <v>0</v>
      </c>
      <c r="GRM2" s="8">
        <v>0</v>
      </c>
      <c r="GRN2" s="8">
        <v>0</v>
      </c>
      <c r="GRO2" s="8">
        <v>0</v>
      </c>
      <c r="GRP2" s="8">
        <v>0</v>
      </c>
      <c r="GRQ2" s="8">
        <v>0</v>
      </c>
      <c r="GRR2" s="8">
        <v>0</v>
      </c>
      <c r="GRS2" s="8">
        <v>0</v>
      </c>
      <c r="GRT2" s="8">
        <v>0</v>
      </c>
      <c r="GRU2" s="8">
        <v>0</v>
      </c>
      <c r="GRV2" s="8">
        <v>0</v>
      </c>
      <c r="GRW2" s="8">
        <v>0</v>
      </c>
      <c r="GRX2" s="8">
        <v>0</v>
      </c>
      <c r="GRY2" s="8">
        <v>0</v>
      </c>
      <c r="GRZ2" s="8">
        <v>0</v>
      </c>
      <c r="GSA2" s="8">
        <v>0</v>
      </c>
      <c r="GSB2" s="8">
        <v>0</v>
      </c>
      <c r="GSC2" s="8">
        <v>0</v>
      </c>
      <c r="GSD2" s="8">
        <v>0</v>
      </c>
      <c r="GSE2" s="8">
        <v>0</v>
      </c>
      <c r="GSF2" s="8">
        <v>0</v>
      </c>
      <c r="GSG2" s="8">
        <v>0</v>
      </c>
      <c r="GSH2" s="8">
        <v>0</v>
      </c>
      <c r="GSI2" s="8">
        <v>0</v>
      </c>
      <c r="GSJ2" s="8">
        <v>0</v>
      </c>
      <c r="GSK2" s="8">
        <v>0</v>
      </c>
      <c r="GSL2" s="8">
        <v>0</v>
      </c>
      <c r="GSM2" s="8">
        <v>0</v>
      </c>
      <c r="GSN2" s="8">
        <v>0</v>
      </c>
      <c r="GSO2" s="8">
        <v>0</v>
      </c>
      <c r="GSP2" s="8">
        <v>0</v>
      </c>
      <c r="GSQ2" s="8">
        <v>0</v>
      </c>
      <c r="GSR2" s="8">
        <v>0</v>
      </c>
      <c r="GSS2" s="8">
        <v>0</v>
      </c>
      <c r="GST2" s="8">
        <v>0</v>
      </c>
      <c r="GSU2" s="8">
        <v>0</v>
      </c>
      <c r="GSV2" s="8">
        <v>0</v>
      </c>
      <c r="GSW2" s="8">
        <v>0</v>
      </c>
      <c r="GSX2" s="8">
        <v>0</v>
      </c>
      <c r="GSY2" s="8">
        <v>0</v>
      </c>
      <c r="GSZ2" s="8">
        <v>0</v>
      </c>
      <c r="GTA2" s="8">
        <v>0</v>
      </c>
      <c r="GTB2" s="8">
        <v>0</v>
      </c>
      <c r="GTC2" s="8">
        <v>0</v>
      </c>
      <c r="GTD2" s="8">
        <v>0</v>
      </c>
      <c r="GTE2" s="8">
        <v>0</v>
      </c>
      <c r="GTF2" s="8">
        <v>0</v>
      </c>
      <c r="GTG2" s="8">
        <v>0</v>
      </c>
      <c r="GTH2" s="8">
        <v>0</v>
      </c>
      <c r="GTI2" s="8">
        <v>0</v>
      </c>
      <c r="GTJ2" s="8">
        <v>0</v>
      </c>
      <c r="GTK2" s="8">
        <v>0</v>
      </c>
      <c r="GTL2" s="8">
        <v>0</v>
      </c>
      <c r="GTM2" s="8">
        <v>0</v>
      </c>
      <c r="GTN2" s="8">
        <v>0</v>
      </c>
      <c r="GTO2" s="8">
        <v>0</v>
      </c>
      <c r="GTP2" s="8">
        <v>0</v>
      </c>
      <c r="GTQ2" s="8">
        <v>0</v>
      </c>
      <c r="GTR2" s="8">
        <v>0</v>
      </c>
      <c r="GTS2" s="8">
        <v>0</v>
      </c>
      <c r="GTT2" s="8">
        <v>0</v>
      </c>
      <c r="GTU2" s="8">
        <v>0</v>
      </c>
      <c r="GTV2" s="8">
        <v>0</v>
      </c>
      <c r="GTW2" s="8">
        <v>0</v>
      </c>
      <c r="GTX2" s="8">
        <v>0</v>
      </c>
      <c r="GTY2" s="8">
        <v>0</v>
      </c>
      <c r="GTZ2" s="8">
        <v>0</v>
      </c>
      <c r="GUA2" s="8">
        <v>0</v>
      </c>
      <c r="GUB2" s="8">
        <v>0</v>
      </c>
      <c r="GUC2" s="8">
        <v>0</v>
      </c>
      <c r="GUD2" s="8">
        <v>0</v>
      </c>
      <c r="GUE2" s="8">
        <v>0</v>
      </c>
      <c r="GUF2" s="8">
        <v>0</v>
      </c>
      <c r="GUG2" s="8">
        <v>0</v>
      </c>
      <c r="GUH2" s="8">
        <v>0</v>
      </c>
      <c r="GUI2" s="8">
        <v>0</v>
      </c>
      <c r="GUJ2" s="8">
        <v>0</v>
      </c>
      <c r="GUK2" s="8">
        <v>0</v>
      </c>
      <c r="GUL2" s="8">
        <v>0</v>
      </c>
      <c r="GUM2" s="8">
        <v>0</v>
      </c>
      <c r="GUN2" s="8">
        <v>0</v>
      </c>
      <c r="GUO2" s="8">
        <v>0</v>
      </c>
      <c r="GUP2" s="8">
        <v>0</v>
      </c>
      <c r="GUQ2" s="8">
        <v>0</v>
      </c>
      <c r="GUR2" s="8">
        <v>0</v>
      </c>
      <c r="GUS2" s="8">
        <v>0</v>
      </c>
      <c r="GUT2" s="8">
        <v>0</v>
      </c>
      <c r="GUU2" s="8">
        <v>0</v>
      </c>
      <c r="GUV2" s="8">
        <v>0</v>
      </c>
      <c r="GUW2" s="8">
        <v>0</v>
      </c>
      <c r="GUX2" s="8">
        <v>0</v>
      </c>
      <c r="GUY2" s="8">
        <v>0</v>
      </c>
      <c r="GUZ2" s="8">
        <v>0</v>
      </c>
      <c r="GVA2" s="8">
        <v>0</v>
      </c>
      <c r="GVB2" s="8">
        <v>0</v>
      </c>
      <c r="GVC2" s="8">
        <v>0</v>
      </c>
      <c r="GVD2" s="8">
        <v>0</v>
      </c>
      <c r="GVE2" s="8">
        <v>0</v>
      </c>
      <c r="GVF2" s="8">
        <v>0</v>
      </c>
      <c r="GVG2" s="8">
        <v>0</v>
      </c>
      <c r="GVH2" s="8">
        <v>0</v>
      </c>
      <c r="GVI2" s="8">
        <v>0</v>
      </c>
      <c r="GVJ2" s="8">
        <v>0</v>
      </c>
      <c r="GVK2" s="8">
        <v>0</v>
      </c>
      <c r="GVL2" s="8">
        <v>0</v>
      </c>
      <c r="GVM2" s="8">
        <v>0</v>
      </c>
      <c r="GVN2" s="8">
        <v>0</v>
      </c>
      <c r="GVO2" s="8">
        <v>0</v>
      </c>
      <c r="GVP2" s="8">
        <v>0</v>
      </c>
      <c r="GVQ2" s="8">
        <v>0</v>
      </c>
      <c r="GVR2" s="8">
        <v>0</v>
      </c>
      <c r="GVS2" s="8">
        <v>0</v>
      </c>
      <c r="GVT2" s="8">
        <v>0</v>
      </c>
      <c r="GVU2" s="8">
        <v>0</v>
      </c>
      <c r="GVV2" s="8">
        <v>0</v>
      </c>
      <c r="GVW2" s="8">
        <v>0</v>
      </c>
      <c r="GVX2" s="8">
        <v>0</v>
      </c>
      <c r="GVY2" s="8">
        <v>0</v>
      </c>
      <c r="GVZ2" s="8">
        <v>0</v>
      </c>
      <c r="GWA2" s="8">
        <v>0</v>
      </c>
      <c r="GWB2" s="8">
        <v>0</v>
      </c>
      <c r="GWC2" s="8">
        <v>0</v>
      </c>
      <c r="GWD2" s="8">
        <v>0</v>
      </c>
      <c r="GWE2" s="8">
        <v>0</v>
      </c>
      <c r="GWF2" s="8">
        <v>0</v>
      </c>
      <c r="GWG2" s="8">
        <v>0</v>
      </c>
      <c r="GWH2" s="8">
        <v>0</v>
      </c>
      <c r="GWI2" s="8">
        <v>0</v>
      </c>
      <c r="GWJ2" s="8">
        <v>0</v>
      </c>
      <c r="GWK2" s="8">
        <v>0</v>
      </c>
      <c r="GWL2" s="8">
        <v>0</v>
      </c>
      <c r="GWM2" s="8">
        <v>0</v>
      </c>
      <c r="GWN2" s="8">
        <v>0</v>
      </c>
      <c r="GWO2" s="8">
        <v>0</v>
      </c>
      <c r="GWP2" s="8">
        <v>0</v>
      </c>
      <c r="GWQ2" s="8">
        <v>0</v>
      </c>
      <c r="GWR2" s="8">
        <v>0</v>
      </c>
      <c r="GWS2" s="8">
        <v>0</v>
      </c>
      <c r="GWT2" s="8">
        <v>0</v>
      </c>
      <c r="GWU2" s="8">
        <v>0</v>
      </c>
      <c r="GWV2" s="8">
        <v>0</v>
      </c>
      <c r="GWW2" s="8">
        <v>0</v>
      </c>
      <c r="GWX2" s="8">
        <v>0</v>
      </c>
      <c r="GWY2" s="8">
        <v>0</v>
      </c>
      <c r="GWZ2" s="8">
        <v>0</v>
      </c>
      <c r="GXA2" s="8">
        <v>0</v>
      </c>
      <c r="GXB2" s="8">
        <v>0</v>
      </c>
      <c r="GXC2" s="8">
        <v>0</v>
      </c>
      <c r="GXD2" s="8">
        <v>0</v>
      </c>
      <c r="GXE2" s="8">
        <v>0</v>
      </c>
      <c r="GXF2" s="8">
        <v>0</v>
      </c>
      <c r="GXG2" s="8">
        <v>0</v>
      </c>
      <c r="GXH2" s="8">
        <v>0</v>
      </c>
      <c r="GXI2" s="8">
        <v>0</v>
      </c>
      <c r="GXJ2" s="8">
        <v>0</v>
      </c>
      <c r="GXK2" s="8">
        <v>0</v>
      </c>
      <c r="GXL2" s="8">
        <v>0</v>
      </c>
      <c r="GXM2" s="8">
        <v>0</v>
      </c>
      <c r="GXN2" s="8">
        <v>0</v>
      </c>
      <c r="GXO2" s="8">
        <v>0</v>
      </c>
      <c r="GXP2" s="8">
        <v>0</v>
      </c>
      <c r="GXQ2" s="8">
        <v>0</v>
      </c>
      <c r="GXR2" s="8">
        <v>0</v>
      </c>
      <c r="GXS2" s="8">
        <v>0</v>
      </c>
      <c r="GXT2" s="8">
        <v>0</v>
      </c>
      <c r="GXU2" s="8">
        <v>0</v>
      </c>
      <c r="GXV2" s="8">
        <v>0</v>
      </c>
      <c r="GXW2" s="8">
        <v>0</v>
      </c>
      <c r="GXX2" s="8">
        <v>0</v>
      </c>
      <c r="GXY2" s="8">
        <v>0</v>
      </c>
      <c r="GXZ2" s="8">
        <v>0</v>
      </c>
      <c r="GYA2" s="8">
        <v>0</v>
      </c>
      <c r="GYB2" s="8">
        <v>0</v>
      </c>
      <c r="GYC2" s="8">
        <v>0</v>
      </c>
      <c r="GYD2" s="8">
        <v>0</v>
      </c>
      <c r="GYE2" s="8">
        <v>0</v>
      </c>
      <c r="GYF2" s="8">
        <v>0</v>
      </c>
      <c r="GYG2" s="8">
        <v>0</v>
      </c>
      <c r="GYH2" s="8">
        <v>0</v>
      </c>
      <c r="GYI2" s="8">
        <v>0</v>
      </c>
      <c r="GYJ2" s="8">
        <v>0</v>
      </c>
      <c r="GYK2" s="8">
        <v>0</v>
      </c>
      <c r="GYL2" s="8">
        <v>0</v>
      </c>
      <c r="GYM2" s="8">
        <v>0</v>
      </c>
      <c r="GYN2" s="8">
        <v>0</v>
      </c>
      <c r="GYO2" s="8">
        <v>0</v>
      </c>
      <c r="GYP2" s="8">
        <v>0</v>
      </c>
      <c r="GYQ2" s="8">
        <v>0</v>
      </c>
      <c r="GYR2" s="8">
        <v>0</v>
      </c>
      <c r="GYS2" s="8">
        <v>0</v>
      </c>
      <c r="GYT2" s="8">
        <v>0</v>
      </c>
      <c r="GYU2" s="8">
        <v>0</v>
      </c>
      <c r="GYV2" s="8">
        <v>0</v>
      </c>
      <c r="GYW2" s="8">
        <v>0</v>
      </c>
      <c r="GYX2" s="8">
        <v>0</v>
      </c>
      <c r="GYY2" s="8">
        <v>0</v>
      </c>
      <c r="GYZ2" s="8">
        <v>0</v>
      </c>
      <c r="GZA2" s="8">
        <v>0</v>
      </c>
      <c r="GZB2" s="8">
        <v>0</v>
      </c>
      <c r="GZC2" s="8">
        <v>0</v>
      </c>
      <c r="GZD2" s="8">
        <v>0</v>
      </c>
      <c r="GZE2" s="8">
        <v>0</v>
      </c>
      <c r="GZF2" s="8">
        <v>0</v>
      </c>
      <c r="GZG2" s="8">
        <v>0</v>
      </c>
      <c r="GZH2" s="8">
        <v>0</v>
      </c>
      <c r="GZI2" s="8">
        <v>0</v>
      </c>
      <c r="GZJ2" s="8">
        <v>0</v>
      </c>
      <c r="GZK2" s="8">
        <v>0</v>
      </c>
      <c r="GZL2" s="8">
        <v>0</v>
      </c>
      <c r="GZM2" s="8">
        <v>0</v>
      </c>
      <c r="GZN2" s="8">
        <v>0</v>
      </c>
      <c r="GZO2" s="8">
        <v>0</v>
      </c>
      <c r="GZP2" s="8">
        <v>0</v>
      </c>
      <c r="GZQ2" s="8">
        <v>0</v>
      </c>
      <c r="GZR2" s="8">
        <v>0</v>
      </c>
      <c r="GZS2" s="8">
        <v>0</v>
      </c>
      <c r="GZT2" s="8">
        <v>0</v>
      </c>
      <c r="GZU2" s="8">
        <v>0</v>
      </c>
      <c r="GZV2" s="8">
        <v>0</v>
      </c>
      <c r="GZW2" s="8">
        <v>0</v>
      </c>
      <c r="GZX2" s="8">
        <v>0</v>
      </c>
      <c r="GZY2" s="8">
        <v>0</v>
      </c>
      <c r="GZZ2" s="8">
        <v>0</v>
      </c>
      <c r="HAA2" s="8">
        <v>0</v>
      </c>
      <c r="HAB2" s="8">
        <v>0</v>
      </c>
      <c r="HAC2" s="8">
        <v>0</v>
      </c>
      <c r="HAD2" s="8">
        <v>0</v>
      </c>
      <c r="HAE2" s="8">
        <v>0</v>
      </c>
      <c r="HAF2" s="8">
        <v>0</v>
      </c>
      <c r="HAG2" s="8">
        <v>0</v>
      </c>
      <c r="HAH2" s="8">
        <v>0</v>
      </c>
      <c r="HAI2" s="8">
        <v>0</v>
      </c>
      <c r="HAJ2" s="8">
        <v>0</v>
      </c>
      <c r="HAK2" s="8">
        <v>0</v>
      </c>
      <c r="HAL2" s="8">
        <v>0</v>
      </c>
      <c r="HAM2" s="8">
        <v>0</v>
      </c>
      <c r="HAN2" s="8">
        <v>0</v>
      </c>
      <c r="HAO2" s="8">
        <v>0</v>
      </c>
      <c r="HAP2" s="8">
        <v>0</v>
      </c>
      <c r="HAQ2" s="8">
        <v>0</v>
      </c>
      <c r="HAR2" s="8">
        <v>0</v>
      </c>
      <c r="HAS2" s="8">
        <v>0</v>
      </c>
      <c r="HAT2" s="8">
        <v>0</v>
      </c>
      <c r="HAU2" s="8">
        <v>0</v>
      </c>
      <c r="HAV2" s="8">
        <v>0</v>
      </c>
      <c r="HAW2" s="8">
        <v>0</v>
      </c>
      <c r="HAX2" s="8">
        <v>0</v>
      </c>
      <c r="HAY2" s="8">
        <v>0</v>
      </c>
      <c r="HAZ2" s="8">
        <v>0</v>
      </c>
      <c r="HBA2" s="8">
        <v>0</v>
      </c>
      <c r="HBB2" s="8">
        <v>0</v>
      </c>
      <c r="HBC2" s="8">
        <v>0</v>
      </c>
      <c r="HBD2" s="8">
        <v>0</v>
      </c>
      <c r="HBE2" s="8">
        <v>0</v>
      </c>
      <c r="HBF2" s="8">
        <v>0</v>
      </c>
      <c r="HBG2" s="8">
        <v>0</v>
      </c>
      <c r="HBH2" s="8">
        <v>0</v>
      </c>
      <c r="HBI2" s="8">
        <v>0</v>
      </c>
      <c r="HBJ2" s="8">
        <v>0</v>
      </c>
      <c r="HBK2" s="8">
        <v>0</v>
      </c>
      <c r="HBL2" s="8">
        <v>0</v>
      </c>
      <c r="HBM2" s="8">
        <v>0</v>
      </c>
      <c r="HBN2" s="8">
        <v>0</v>
      </c>
      <c r="HBO2" s="8">
        <v>0</v>
      </c>
      <c r="HBP2" s="8">
        <v>0</v>
      </c>
      <c r="HBQ2" s="8">
        <v>0</v>
      </c>
      <c r="HBR2" s="8">
        <v>0</v>
      </c>
      <c r="HBS2" s="8">
        <v>0</v>
      </c>
      <c r="HBT2" s="8">
        <v>0</v>
      </c>
      <c r="HBU2" s="8">
        <v>0</v>
      </c>
      <c r="HBV2" s="8">
        <v>0</v>
      </c>
      <c r="HBW2" s="8">
        <v>0</v>
      </c>
      <c r="HBX2" s="8">
        <v>0</v>
      </c>
      <c r="HBY2" s="8">
        <v>0</v>
      </c>
      <c r="HBZ2" s="8">
        <v>0</v>
      </c>
      <c r="HCA2" s="8">
        <v>0</v>
      </c>
      <c r="HCB2" s="8">
        <v>0</v>
      </c>
      <c r="HCC2" s="8">
        <v>0</v>
      </c>
      <c r="HCD2" s="8">
        <v>0</v>
      </c>
      <c r="HCE2" s="8">
        <v>0</v>
      </c>
      <c r="HCF2" s="8">
        <v>0</v>
      </c>
      <c r="HCG2" s="8">
        <v>0</v>
      </c>
      <c r="HCH2" s="8">
        <v>0</v>
      </c>
      <c r="HCI2" s="8">
        <v>0</v>
      </c>
      <c r="HCJ2" s="8">
        <v>0</v>
      </c>
      <c r="HCK2" s="8">
        <v>0</v>
      </c>
      <c r="HCL2" s="8">
        <v>0</v>
      </c>
      <c r="HCM2" s="8">
        <v>0</v>
      </c>
      <c r="HCN2" s="8">
        <v>0</v>
      </c>
      <c r="HCO2" s="8">
        <v>0</v>
      </c>
      <c r="HCP2" s="8">
        <v>0</v>
      </c>
      <c r="HCQ2" s="8">
        <v>0</v>
      </c>
      <c r="HCR2" s="8">
        <v>0</v>
      </c>
      <c r="HCS2" s="8">
        <v>0</v>
      </c>
      <c r="HCT2" s="8">
        <v>0</v>
      </c>
      <c r="HCU2" s="8">
        <v>0</v>
      </c>
      <c r="HCV2" s="8">
        <v>0</v>
      </c>
      <c r="HCW2" s="8">
        <v>0</v>
      </c>
      <c r="HCX2" s="8">
        <v>0</v>
      </c>
      <c r="HCY2" s="8">
        <v>0</v>
      </c>
      <c r="HCZ2" s="8">
        <v>0</v>
      </c>
      <c r="HDA2" s="8">
        <v>0</v>
      </c>
      <c r="HDB2" s="8">
        <v>0</v>
      </c>
      <c r="HDC2" s="8">
        <v>0</v>
      </c>
      <c r="HDD2" s="8">
        <v>0</v>
      </c>
      <c r="HDE2" s="8">
        <v>0</v>
      </c>
      <c r="HDF2" s="8">
        <v>0</v>
      </c>
      <c r="HDG2" s="8">
        <v>0</v>
      </c>
      <c r="HDH2" s="8">
        <v>0</v>
      </c>
      <c r="HDI2" s="8">
        <v>0</v>
      </c>
      <c r="HDJ2" s="8">
        <v>0</v>
      </c>
      <c r="HDK2" s="8">
        <v>0</v>
      </c>
      <c r="HDL2" s="8">
        <v>0</v>
      </c>
      <c r="HDM2" s="8">
        <v>0</v>
      </c>
      <c r="HDN2" s="8">
        <v>0</v>
      </c>
      <c r="HDO2" s="8">
        <v>0</v>
      </c>
      <c r="HDP2" s="8">
        <v>0</v>
      </c>
      <c r="HDQ2" s="8">
        <v>0</v>
      </c>
      <c r="HDR2" s="8">
        <v>0</v>
      </c>
      <c r="HDS2" s="8">
        <v>0</v>
      </c>
      <c r="HDT2" s="8">
        <v>0</v>
      </c>
      <c r="HDU2" s="8">
        <v>0</v>
      </c>
      <c r="HDV2" s="8">
        <v>0</v>
      </c>
      <c r="HDW2" s="8">
        <v>0</v>
      </c>
      <c r="HDX2" s="8">
        <v>0</v>
      </c>
      <c r="HDY2" s="8">
        <v>0</v>
      </c>
      <c r="HDZ2" s="8">
        <v>0</v>
      </c>
      <c r="HEA2" s="8">
        <v>0</v>
      </c>
      <c r="HEB2" s="8">
        <v>0</v>
      </c>
      <c r="HEC2" s="8">
        <v>0</v>
      </c>
      <c r="HED2" s="8">
        <v>0</v>
      </c>
      <c r="HEE2" s="8">
        <v>0</v>
      </c>
      <c r="HEF2" s="8">
        <v>0</v>
      </c>
      <c r="HEG2" s="8">
        <v>0</v>
      </c>
      <c r="HEH2" s="8">
        <v>0</v>
      </c>
      <c r="HEI2" s="8">
        <v>0</v>
      </c>
      <c r="HEJ2" s="8">
        <v>0</v>
      </c>
      <c r="HEK2" s="8">
        <v>0</v>
      </c>
      <c r="HEL2" s="8">
        <v>0</v>
      </c>
      <c r="HEM2" s="8">
        <v>0</v>
      </c>
      <c r="HEN2" s="8">
        <v>0</v>
      </c>
      <c r="HEO2" s="8">
        <v>0</v>
      </c>
      <c r="HEP2" s="8">
        <v>0</v>
      </c>
      <c r="HEQ2" s="8">
        <v>0</v>
      </c>
      <c r="HER2" s="8">
        <v>0</v>
      </c>
      <c r="HES2" s="8">
        <v>0</v>
      </c>
      <c r="HET2" s="8">
        <v>0</v>
      </c>
      <c r="HEU2" s="8">
        <v>0</v>
      </c>
      <c r="HEV2" s="8">
        <v>0</v>
      </c>
      <c r="HEW2" s="8">
        <v>0</v>
      </c>
      <c r="HEX2" s="8">
        <v>0</v>
      </c>
      <c r="HEY2" s="8">
        <v>0</v>
      </c>
      <c r="HEZ2" s="8">
        <v>0</v>
      </c>
      <c r="HFA2" s="8">
        <v>0</v>
      </c>
      <c r="HFB2" s="8">
        <v>0</v>
      </c>
      <c r="HFC2" s="8">
        <v>0</v>
      </c>
      <c r="HFD2" s="8">
        <v>0</v>
      </c>
      <c r="HFE2" s="8">
        <v>0</v>
      </c>
      <c r="HFF2" s="8">
        <v>0</v>
      </c>
      <c r="HFG2" s="8">
        <v>0</v>
      </c>
      <c r="HFH2" s="8">
        <v>0</v>
      </c>
      <c r="HFI2" s="8">
        <v>0</v>
      </c>
      <c r="HFJ2" s="8">
        <v>0</v>
      </c>
      <c r="HFK2" s="8">
        <v>0</v>
      </c>
      <c r="HFL2" s="8">
        <v>0</v>
      </c>
      <c r="HFM2" s="8">
        <v>0</v>
      </c>
      <c r="HFN2" s="8">
        <v>0</v>
      </c>
      <c r="HFO2" s="8">
        <v>0</v>
      </c>
      <c r="HFP2" s="8">
        <v>0</v>
      </c>
      <c r="HFQ2" s="8">
        <v>0</v>
      </c>
      <c r="HFR2" s="8">
        <v>0</v>
      </c>
      <c r="HFS2" s="8">
        <v>0</v>
      </c>
      <c r="HFT2" s="8">
        <v>0</v>
      </c>
      <c r="HFU2" s="8">
        <v>0</v>
      </c>
      <c r="HFV2" s="8">
        <v>0</v>
      </c>
      <c r="HFW2" s="8">
        <v>0</v>
      </c>
      <c r="HFX2" s="8">
        <v>0</v>
      </c>
      <c r="HFY2" s="8">
        <v>0</v>
      </c>
      <c r="HFZ2" s="8">
        <v>0</v>
      </c>
      <c r="HGA2" s="8">
        <v>0</v>
      </c>
      <c r="HGB2" s="8">
        <v>0</v>
      </c>
      <c r="HGC2" s="8">
        <v>0</v>
      </c>
      <c r="HGD2" s="8">
        <v>0</v>
      </c>
      <c r="HGE2" s="8">
        <v>0</v>
      </c>
      <c r="HGF2" s="8">
        <v>0</v>
      </c>
      <c r="HGG2" s="8">
        <v>0</v>
      </c>
      <c r="HGH2" s="8">
        <v>0</v>
      </c>
      <c r="HGI2" s="8">
        <v>0</v>
      </c>
      <c r="HGJ2" s="8">
        <v>0</v>
      </c>
      <c r="HGK2" s="8">
        <v>0</v>
      </c>
      <c r="HGL2" s="8">
        <v>0</v>
      </c>
      <c r="HGM2" s="8">
        <v>0</v>
      </c>
      <c r="HGN2" s="8">
        <v>0</v>
      </c>
      <c r="HGO2" s="8">
        <v>0</v>
      </c>
      <c r="HGP2" s="8">
        <v>0</v>
      </c>
      <c r="HGQ2" s="8">
        <v>0</v>
      </c>
      <c r="HGR2" s="8">
        <v>0</v>
      </c>
      <c r="HGS2" s="8">
        <v>0</v>
      </c>
      <c r="HGT2" s="8">
        <v>0</v>
      </c>
      <c r="HGU2" s="8">
        <v>0</v>
      </c>
      <c r="HGV2" s="8">
        <v>0</v>
      </c>
      <c r="HGW2" s="8">
        <v>0</v>
      </c>
      <c r="HGX2" s="8">
        <v>0</v>
      </c>
      <c r="HGY2" s="8">
        <v>0</v>
      </c>
      <c r="HGZ2" s="8">
        <v>0</v>
      </c>
      <c r="HHA2" s="8">
        <v>0</v>
      </c>
      <c r="HHB2" s="8">
        <v>0</v>
      </c>
      <c r="HHC2" s="8">
        <v>0</v>
      </c>
      <c r="HHD2" s="8">
        <v>0</v>
      </c>
      <c r="HHE2" s="8">
        <v>0</v>
      </c>
      <c r="HHF2" s="8">
        <v>0</v>
      </c>
      <c r="HHG2" s="8">
        <v>0</v>
      </c>
      <c r="HHH2" s="8">
        <v>0</v>
      </c>
      <c r="HHI2" s="8">
        <v>0</v>
      </c>
      <c r="HHJ2" s="8">
        <v>0</v>
      </c>
      <c r="HHK2" s="8">
        <v>0</v>
      </c>
      <c r="HHL2" s="8">
        <v>0</v>
      </c>
      <c r="HHM2" s="8">
        <v>0</v>
      </c>
      <c r="HHN2" s="8">
        <v>0</v>
      </c>
      <c r="HHO2" s="8">
        <v>0</v>
      </c>
      <c r="HHP2" s="8">
        <v>0</v>
      </c>
      <c r="HHQ2" s="8">
        <v>0</v>
      </c>
      <c r="HHR2" s="8">
        <v>0</v>
      </c>
      <c r="HHS2" s="8">
        <v>0</v>
      </c>
      <c r="HHT2" s="8">
        <v>0</v>
      </c>
      <c r="HHU2" s="8">
        <v>0</v>
      </c>
      <c r="HHV2" s="8">
        <v>0</v>
      </c>
      <c r="HHW2" s="8">
        <v>0</v>
      </c>
      <c r="HHX2" s="8">
        <v>0</v>
      </c>
      <c r="HHY2" s="8">
        <v>0</v>
      </c>
      <c r="HHZ2" s="8">
        <v>0</v>
      </c>
      <c r="HIA2" s="8">
        <v>0</v>
      </c>
      <c r="HIB2" s="8">
        <v>0</v>
      </c>
      <c r="HIC2" s="8">
        <v>0</v>
      </c>
      <c r="HID2" s="8">
        <v>0</v>
      </c>
      <c r="HIE2" s="8">
        <v>0</v>
      </c>
      <c r="HIF2" s="8">
        <v>0</v>
      </c>
      <c r="HIG2" s="8">
        <v>0</v>
      </c>
      <c r="HIH2" s="8">
        <v>0</v>
      </c>
      <c r="HII2" s="8">
        <v>0</v>
      </c>
      <c r="HIJ2" s="8">
        <v>0</v>
      </c>
      <c r="HIK2" s="8">
        <v>0</v>
      </c>
      <c r="HIL2" s="8">
        <v>0</v>
      </c>
      <c r="HIM2" s="8">
        <v>0</v>
      </c>
      <c r="HIN2" s="8">
        <v>0</v>
      </c>
      <c r="HIO2" s="8">
        <v>0</v>
      </c>
      <c r="HIP2" s="8">
        <v>0</v>
      </c>
      <c r="HIQ2" s="8">
        <v>0</v>
      </c>
      <c r="HIR2" s="8">
        <v>0</v>
      </c>
      <c r="HIS2" s="8">
        <v>0</v>
      </c>
      <c r="HIT2" s="8">
        <v>0</v>
      </c>
      <c r="HIU2" s="8">
        <v>0</v>
      </c>
      <c r="HIV2" s="8">
        <v>0</v>
      </c>
      <c r="HIW2" s="8">
        <v>0</v>
      </c>
      <c r="HIX2" s="8">
        <v>0</v>
      </c>
      <c r="HIY2" s="8">
        <v>0</v>
      </c>
      <c r="HIZ2" s="8">
        <v>0</v>
      </c>
      <c r="HJA2" s="8">
        <v>0</v>
      </c>
      <c r="HJB2" s="8">
        <v>0</v>
      </c>
      <c r="HJC2" s="8">
        <v>0</v>
      </c>
      <c r="HJD2" s="8">
        <v>0</v>
      </c>
      <c r="HJE2" s="8">
        <v>0</v>
      </c>
      <c r="HJF2" s="8">
        <v>0</v>
      </c>
      <c r="HJG2" s="8">
        <v>0</v>
      </c>
      <c r="HJH2" s="8">
        <v>0</v>
      </c>
      <c r="HJI2" s="8">
        <v>0</v>
      </c>
      <c r="HJJ2" s="8">
        <v>0</v>
      </c>
      <c r="HJK2" s="8">
        <v>0</v>
      </c>
      <c r="HJL2" s="8">
        <v>0</v>
      </c>
      <c r="HJM2" s="8">
        <v>0</v>
      </c>
      <c r="HJN2" s="8">
        <v>0</v>
      </c>
      <c r="HJO2" s="8">
        <v>0</v>
      </c>
      <c r="HJP2" s="8">
        <v>0</v>
      </c>
      <c r="HJQ2" s="8">
        <v>0</v>
      </c>
      <c r="HJR2" s="8">
        <v>0</v>
      </c>
      <c r="HJS2" s="8">
        <v>0</v>
      </c>
      <c r="HJT2" s="8">
        <v>0</v>
      </c>
      <c r="HJU2" s="8">
        <v>0</v>
      </c>
      <c r="HJV2" s="8">
        <v>0</v>
      </c>
      <c r="HJW2" s="8">
        <v>0</v>
      </c>
      <c r="HJX2" s="8">
        <v>0</v>
      </c>
      <c r="HJY2" s="8">
        <v>0</v>
      </c>
      <c r="HJZ2" s="8">
        <v>0</v>
      </c>
      <c r="HKA2" s="8">
        <v>0</v>
      </c>
      <c r="HKB2" s="8">
        <v>0</v>
      </c>
      <c r="HKC2" s="8">
        <v>0</v>
      </c>
      <c r="HKD2" s="8">
        <v>0</v>
      </c>
      <c r="HKE2" s="8">
        <v>0</v>
      </c>
      <c r="HKF2" s="8">
        <v>0</v>
      </c>
      <c r="HKG2" s="8">
        <v>0</v>
      </c>
      <c r="HKH2" s="8">
        <v>0</v>
      </c>
      <c r="HKI2" s="8">
        <v>0</v>
      </c>
      <c r="HKJ2" s="8">
        <v>0</v>
      </c>
      <c r="HKK2" s="8">
        <v>0</v>
      </c>
      <c r="HKL2" s="8">
        <v>0</v>
      </c>
      <c r="HKM2" s="8">
        <v>0</v>
      </c>
      <c r="HKN2" s="8">
        <v>0</v>
      </c>
      <c r="HKO2" s="8">
        <v>0</v>
      </c>
      <c r="HKP2" s="8">
        <v>0</v>
      </c>
      <c r="HKQ2" s="8">
        <v>0</v>
      </c>
      <c r="HKR2" s="8">
        <v>0</v>
      </c>
      <c r="HKS2" s="8">
        <v>0</v>
      </c>
      <c r="HKT2" s="8">
        <v>0</v>
      </c>
      <c r="HKU2" s="8">
        <v>0</v>
      </c>
      <c r="HKV2" s="8">
        <v>0</v>
      </c>
      <c r="HKW2" s="8">
        <v>0</v>
      </c>
      <c r="HKX2" s="8">
        <v>0</v>
      </c>
      <c r="HKY2" s="8">
        <v>0</v>
      </c>
      <c r="HKZ2" s="8">
        <v>0</v>
      </c>
      <c r="HLA2" s="8">
        <v>0</v>
      </c>
      <c r="HLB2" s="8">
        <v>0</v>
      </c>
      <c r="HLC2" s="8">
        <v>0</v>
      </c>
      <c r="HLD2" s="8">
        <v>0</v>
      </c>
      <c r="HLE2" s="8">
        <v>0</v>
      </c>
      <c r="HLF2" s="8">
        <v>0</v>
      </c>
      <c r="HLG2" s="8">
        <v>0</v>
      </c>
      <c r="HLH2" s="8">
        <v>0</v>
      </c>
      <c r="HLI2" s="8">
        <v>0</v>
      </c>
      <c r="HLJ2" s="8">
        <v>0</v>
      </c>
      <c r="HLK2" s="8">
        <v>0</v>
      </c>
      <c r="HLL2" s="8">
        <v>0</v>
      </c>
      <c r="HLM2" s="8">
        <v>0</v>
      </c>
      <c r="HLN2" s="8">
        <v>0</v>
      </c>
      <c r="HLO2" s="8">
        <v>0</v>
      </c>
      <c r="HLP2" s="8">
        <v>0</v>
      </c>
      <c r="HLQ2" s="8">
        <v>0</v>
      </c>
      <c r="HLR2" s="8">
        <v>0</v>
      </c>
      <c r="HLS2" s="8">
        <v>0</v>
      </c>
      <c r="HLT2" s="8">
        <v>0</v>
      </c>
      <c r="HLU2" s="8">
        <v>0</v>
      </c>
      <c r="HLV2" s="8">
        <v>0</v>
      </c>
      <c r="HLW2" s="8">
        <v>0</v>
      </c>
      <c r="HLX2" s="8">
        <v>0</v>
      </c>
      <c r="HLY2" s="8">
        <v>0</v>
      </c>
      <c r="HLZ2" s="8">
        <v>0</v>
      </c>
      <c r="HMA2" s="8">
        <v>0</v>
      </c>
      <c r="HMB2" s="8">
        <v>0</v>
      </c>
      <c r="HMC2" s="8">
        <v>0</v>
      </c>
      <c r="HMD2" s="8">
        <v>0</v>
      </c>
      <c r="HME2" s="8">
        <v>0</v>
      </c>
      <c r="HMF2" s="8">
        <v>0</v>
      </c>
      <c r="HMG2" s="8">
        <v>0</v>
      </c>
      <c r="HMH2" s="8">
        <v>0</v>
      </c>
      <c r="HMI2" s="8">
        <v>0</v>
      </c>
      <c r="HMJ2" s="8">
        <v>0</v>
      </c>
      <c r="HMK2" s="8">
        <v>0</v>
      </c>
      <c r="HML2" s="8">
        <v>0</v>
      </c>
      <c r="HMM2" s="8">
        <v>0</v>
      </c>
      <c r="HMN2" s="8">
        <v>0</v>
      </c>
      <c r="HMO2" s="8">
        <v>0</v>
      </c>
      <c r="HMP2" s="8">
        <v>0</v>
      </c>
      <c r="HMQ2" s="8">
        <v>0</v>
      </c>
      <c r="HMR2" s="8">
        <v>0</v>
      </c>
      <c r="HMS2" s="8">
        <v>0</v>
      </c>
      <c r="HMT2" s="8">
        <v>0</v>
      </c>
      <c r="HMU2" s="8">
        <v>0</v>
      </c>
      <c r="HMV2" s="8">
        <v>0</v>
      </c>
      <c r="HMW2" s="8">
        <v>0</v>
      </c>
      <c r="HMX2" s="8">
        <v>0</v>
      </c>
      <c r="HMY2" s="8">
        <v>0</v>
      </c>
      <c r="HMZ2" s="8">
        <v>0</v>
      </c>
      <c r="HNA2" s="8">
        <v>0</v>
      </c>
      <c r="HNB2" s="8">
        <v>0</v>
      </c>
      <c r="HNC2" s="8">
        <v>0</v>
      </c>
      <c r="HND2" s="8">
        <v>0</v>
      </c>
      <c r="HNE2" s="8">
        <v>0</v>
      </c>
      <c r="HNF2" s="8">
        <v>0</v>
      </c>
      <c r="HNG2" s="8">
        <v>0</v>
      </c>
      <c r="HNH2" s="8">
        <v>0</v>
      </c>
      <c r="HNI2" s="8">
        <v>0</v>
      </c>
      <c r="HNJ2" s="8">
        <v>0</v>
      </c>
      <c r="HNK2" s="8">
        <v>0</v>
      </c>
      <c r="HNL2" s="8">
        <v>0</v>
      </c>
      <c r="HNM2" s="8">
        <v>0</v>
      </c>
      <c r="HNN2" s="8">
        <v>0</v>
      </c>
      <c r="HNO2" s="8">
        <v>0</v>
      </c>
      <c r="HNP2" s="8">
        <v>0</v>
      </c>
      <c r="HNQ2" s="8">
        <v>0</v>
      </c>
      <c r="HNR2" s="8">
        <v>0</v>
      </c>
      <c r="HNS2" s="8">
        <v>0</v>
      </c>
      <c r="HNT2" s="8">
        <v>0</v>
      </c>
      <c r="HNU2" s="8">
        <v>0</v>
      </c>
      <c r="HNV2" s="8">
        <v>0</v>
      </c>
      <c r="HNW2" s="8">
        <v>0</v>
      </c>
      <c r="HNX2" s="8">
        <v>0</v>
      </c>
      <c r="HNY2" s="8">
        <v>0</v>
      </c>
      <c r="HNZ2" s="8">
        <v>0</v>
      </c>
      <c r="HOA2" s="8">
        <v>0</v>
      </c>
      <c r="HOB2" s="8">
        <v>0</v>
      </c>
      <c r="HOC2" s="8">
        <v>0</v>
      </c>
      <c r="HOD2" s="8">
        <v>0</v>
      </c>
      <c r="HOE2" s="8">
        <v>0</v>
      </c>
      <c r="HOF2" s="8">
        <v>0</v>
      </c>
      <c r="HOG2" s="8">
        <v>0</v>
      </c>
      <c r="HOH2" s="8">
        <v>0</v>
      </c>
      <c r="HOI2" s="8">
        <v>0</v>
      </c>
      <c r="HOJ2" s="8">
        <v>0</v>
      </c>
      <c r="HOK2" s="8">
        <v>0</v>
      </c>
      <c r="HOL2" s="8">
        <v>0</v>
      </c>
      <c r="HOM2" s="8">
        <v>0</v>
      </c>
      <c r="HON2" s="8">
        <v>0</v>
      </c>
      <c r="HOO2" s="8">
        <v>0</v>
      </c>
      <c r="HOP2" s="8">
        <v>0</v>
      </c>
      <c r="HOQ2" s="8">
        <v>0</v>
      </c>
      <c r="HOR2" s="8">
        <v>0</v>
      </c>
      <c r="HOS2" s="8">
        <v>0</v>
      </c>
      <c r="HOT2" s="8">
        <v>0</v>
      </c>
      <c r="HOU2" s="8">
        <v>0</v>
      </c>
      <c r="HOV2" s="8">
        <v>0</v>
      </c>
      <c r="HOW2" s="8">
        <v>0</v>
      </c>
      <c r="HOX2" s="8">
        <v>0</v>
      </c>
      <c r="HOY2" s="8">
        <v>0</v>
      </c>
      <c r="HOZ2" s="8">
        <v>0</v>
      </c>
      <c r="HPA2" s="8">
        <v>0</v>
      </c>
      <c r="HPB2" s="8">
        <v>0</v>
      </c>
      <c r="HPC2" s="8">
        <v>0</v>
      </c>
      <c r="HPD2" s="8">
        <v>0</v>
      </c>
      <c r="HPE2" s="8">
        <v>0</v>
      </c>
      <c r="HPF2" s="8">
        <v>0</v>
      </c>
      <c r="HPG2" s="8">
        <v>0</v>
      </c>
      <c r="HPH2" s="8">
        <v>0</v>
      </c>
      <c r="HPI2" s="8">
        <v>0</v>
      </c>
      <c r="HPJ2" s="8">
        <v>0</v>
      </c>
      <c r="HPK2" s="8">
        <v>0</v>
      </c>
      <c r="HPL2" s="8">
        <v>0</v>
      </c>
      <c r="HPM2" s="8">
        <v>0</v>
      </c>
      <c r="HPN2" s="8">
        <v>0</v>
      </c>
      <c r="HPO2" s="8">
        <v>0</v>
      </c>
      <c r="HPP2" s="8">
        <v>0</v>
      </c>
      <c r="HPQ2" s="8">
        <v>0</v>
      </c>
      <c r="HPR2" s="8">
        <v>0</v>
      </c>
      <c r="HPS2" s="8">
        <v>0</v>
      </c>
      <c r="HPT2" s="8">
        <v>0</v>
      </c>
      <c r="HPU2" s="8">
        <v>0</v>
      </c>
      <c r="HPV2" s="8">
        <v>0</v>
      </c>
      <c r="HPW2" s="8">
        <v>0</v>
      </c>
      <c r="HPX2" s="8">
        <v>0</v>
      </c>
      <c r="HPY2" s="8">
        <v>0</v>
      </c>
      <c r="HPZ2" s="8">
        <v>0</v>
      </c>
      <c r="HQA2" s="8">
        <v>0</v>
      </c>
      <c r="HQB2" s="8">
        <v>0</v>
      </c>
      <c r="HQC2" s="8">
        <v>0</v>
      </c>
      <c r="HQD2" s="8">
        <v>0</v>
      </c>
      <c r="HQE2" s="8">
        <v>0</v>
      </c>
      <c r="HQF2" s="8">
        <v>0</v>
      </c>
      <c r="HQG2" s="8">
        <v>0</v>
      </c>
      <c r="HQH2" s="8">
        <v>0</v>
      </c>
      <c r="HQI2" s="8">
        <v>0</v>
      </c>
      <c r="HQJ2" s="8">
        <v>0</v>
      </c>
      <c r="HQK2" s="8">
        <v>0</v>
      </c>
      <c r="HQL2" s="8">
        <v>0</v>
      </c>
      <c r="HQM2" s="8">
        <v>0</v>
      </c>
      <c r="HQN2" s="8">
        <v>0</v>
      </c>
      <c r="HQO2" s="8">
        <v>0</v>
      </c>
      <c r="HQP2" s="8">
        <v>0</v>
      </c>
      <c r="HQQ2" s="8">
        <v>0</v>
      </c>
      <c r="HQR2" s="8">
        <v>0</v>
      </c>
      <c r="HQS2" s="8">
        <v>0</v>
      </c>
      <c r="HQT2" s="8">
        <v>0</v>
      </c>
      <c r="HQU2" s="8">
        <v>0</v>
      </c>
      <c r="HQV2" s="8">
        <v>0</v>
      </c>
      <c r="HQW2" s="8">
        <v>0</v>
      </c>
      <c r="HQX2" s="8">
        <v>0</v>
      </c>
      <c r="HQY2" s="8">
        <v>0</v>
      </c>
      <c r="HQZ2" s="8">
        <v>0</v>
      </c>
      <c r="HRA2" s="8">
        <v>0</v>
      </c>
      <c r="HRB2" s="8">
        <v>0</v>
      </c>
      <c r="HRC2" s="8">
        <v>0</v>
      </c>
      <c r="HRD2" s="8">
        <v>0</v>
      </c>
      <c r="HRE2" s="8">
        <v>0</v>
      </c>
      <c r="HRF2" s="8">
        <v>0</v>
      </c>
      <c r="HRG2" s="8">
        <v>0</v>
      </c>
      <c r="HRH2" s="8">
        <v>0</v>
      </c>
      <c r="HRI2" s="8">
        <v>0</v>
      </c>
      <c r="HRJ2" s="8">
        <v>0</v>
      </c>
      <c r="HRK2" s="8">
        <v>0</v>
      </c>
      <c r="HRL2" s="8">
        <v>0</v>
      </c>
      <c r="HRM2" s="8">
        <v>0</v>
      </c>
      <c r="HRN2" s="8">
        <v>0</v>
      </c>
      <c r="HRO2" s="8">
        <v>0</v>
      </c>
      <c r="HRP2" s="8">
        <v>0</v>
      </c>
      <c r="HRQ2" s="8">
        <v>0</v>
      </c>
      <c r="HRR2" s="8">
        <v>0</v>
      </c>
      <c r="HRS2" s="8">
        <v>0</v>
      </c>
      <c r="HRT2" s="8">
        <v>0</v>
      </c>
      <c r="HRU2" s="8">
        <v>0</v>
      </c>
      <c r="HRV2" s="8">
        <v>0</v>
      </c>
      <c r="HRW2" s="8">
        <v>0</v>
      </c>
      <c r="HRX2" s="8">
        <v>0</v>
      </c>
      <c r="HRY2" s="8">
        <v>0</v>
      </c>
      <c r="HRZ2" s="8">
        <v>0</v>
      </c>
      <c r="HSA2" s="8">
        <v>0</v>
      </c>
      <c r="HSB2" s="8">
        <v>0</v>
      </c>
      <c r="HSC2" s="8">
        <v>0</v>
      </c>
      <c r="HSD2" s="8">
        <v>0</v>
      </c>
      <c r="HSE2" s="8">
        <v>0</v>
      </c>
      <c r="HSF2" s="8">
        <v>0</v>
      </c>
      <c r="HSG2" s="8">
        <v>0</v>
      </c>
      <c r="HSH2" s="8">
        <v>0</v>
      </c>
      <c r="HSI2" s="8">
        <v>0</v>
      </c>
      <c r="HSJ2" s="8">
        <v>0</v>
      </c>
      <c r="HSK2" s="8">
        <v>0</v>
      </c>
      <c r="HSL2" s="8">
        <v>0</v>
      </c>
      <c r="HSM2" s="8">
        <v>0</v>
      </c>
      <c r="HSN2" s="8">
        <v>0</v>
      </c>
      <c r="HSO2" s="8">
        <v>0</v>
      </c>
      <c r="HSP2" s="8">
        <v>0</v>
      </c>
      <c r="HSQ2" s="8">
        <v>0</v>
      </c>
      <c r="HSR2" s="8">
        <v>0</v>
      </c>
      <c r="HSS2" s="8">
        <v>0</v>
      </c>
      <c r="HST2" s="8">
        <v>0</v>
      </c>
      <c r="HSU2" s="8">
        <v>0</v>
      </c>
      <c r="HSV2" s="8">
        <v>0</v>
      </c>
      <c r="HSW2" s="8">
        <v>0</v>
      </c>
      <c r="HSX2" s="8">
        <v>0</v>
      </c>
      <c r="HSY2" s="8">
        <v>0</v>
      </c>
      <c r="HSZ2" s="8">
        <v>0</v>
      </c>
      <c r="HTA2" s="8">
        <v>0</v>
      </c>
      <c r="HTB2" s="8">
        <v>0</v>
      </c>
      <c r="HTC2" s="8">
        <v>0</v>
      </c>
      <c r="HTD2" s="8">
        <v>0</v>
      </c>
      <c r="HTE2" s="8">
        <v>0</v>
      </c>
      <c r="HTF2" s="8">
        <v>0</v>
      </c>
      <c r="HTG2" s="8">
        <v>0</v>
      </c>
      <c r="HTH2" s="8">
        <v>0</v>
      </c>
      <c r="HTI2" s="8">
        <v>0</v>
      </c>
      <c r="HTJ2" s="8">
        <v>0</v>
      </c>
      <c r="HTK2" s="8">
        <v>0</v>
      </c>
      <c r="HTL2" s="8">
        <v>0</v>
      </c>
      <c r="HTM2" s="8">
        <v>0</v>
      </c>
      <c r="HTN2" s="8">
        <v>0</v>
      </c>
      <c r="HTO2" s="8">
        <v>0</v>
      </c>
      <c r="HTP2" s="8">
        <v>0</v>
      </c>
      <c r="HTQ2" s="8">
        <v>0</v>
      </c>
      <c r="HTR2" s="8">
        <v>0</v>
      </c>
      <c r="HTS2" s="8">
        <v>0</v>
      </c>
      <c r="HTT2" s="8">
        <v>0</v>
      </c>
      <c r="HTU2" s="8">
        <v>0</v>
      </c>
      <c r="HTV2" s="8">
        <v>0</v>
      </c>
      <c r="HTW2" s="8">
        <v>0</v>
      </c>
      <c r="HTX2" s="8">
        <v>0</v>
      </c>
      <c r="HTY2" s="8">
        <v>0</v>
      </c>
      <c r="HTZ2" s="8">
        <v>0</v>
      </c>
      <c r="HUA2" s="8">
        <v>0</v>
      </c>
      <c r="HUB2" s="8">
        <v>0</v>
      </c>
      <c r="HUC2" s="8">
        <v>0</v>
      </c>
      <c r="HUD2" s="8">
        <v>0</v>
      </c>
      <c r="HUE2" s="8">
        <v>0</v>
      </c>
      <c r="HUF2" s="8">
        <v>0</v>
      </c>
      <c r="HUG2" s="8">
        <v>0</v>
      </c>
      <c r="HUH2" s="8">
        <v>0</v>
      </c>
      <c r="HUI2" s="8">
        <v>0</v>
      </c>
      <c r="HUJ2" s="8">
        <v>0</v>
      </c>
      <c r="HUK2" s="8">
        <v>0</v>
      </c>
      <c r="HUL2" s="8">
        <v>0</v>
      </c>
      <c r="HUM2" s="8">
        <v>0</v>
      </c>
      <c r="HUN2" s="8">
        <v>0</v>
      </c>
      <c r="HUO2" s="8">
        <v>0</v>
      </c>
      <c r="HUP2" s="8">
        <v>0</v>
      </c>
      <c r="HUQ2" s="8">
        <v>0</v>
      </c>
      <c r="HUR2" s="8">
        <v>0</v>
      </c>
      <c r="HUS2" s="8">
        <v>0</v>
      </c>
      <c r="HUT2" s="8">
        <v>0</v>
      </c>
      <c r="HUU2" s="8">
        <v>0</v>
      </c>
      <c r="HUV2" s="8">
        <v>0</v>
      </c>
      <c r="HUW2" s="8">
        <v>0</v>
      </c>
      <c r="HUX2" s="8">
        <v>0</v>
      </c>
      <c r="HUY2" s="8">
        <v>0</v>
      </c>
      <c r="HUZ2" s="8">
        <v>0</v>
      </c>
      <c r="HVA2" s="8">
        <v>0</v>
      </c>
      <c r="HVB2" s="8">
        <v>0</v>
      </c>
      <c r="HVC2" s="8">
        <v>0</v>
      </c>
      <c r="HVD2" s="8">
        <v>0</v>
      </c>
      <c r="HVE2" s="8">
        <v>0</v>
      </c>
      <c r="HVF2" s="8">
        <v>0</v>
      </c>
      <c r="HVG2" s="8">
        <v>0</v>
      </c>
      <c r="HVH2" s="8">
        <v>0</v>
      </c>
      <c r="HVI2" s="8">
        <v>0</v>
      </c>
      <c r="HVJ2" s="8">
        <v>0</v>
      </c>
      <c r="HVK2" s="8">
        <v>0</v>
      </c>
      <c r="HVL2" s="8">
        <v>0</v>
      </c>
      <c r="HVM2" s="8">
        <v>0</v>
      </c>
      <c r="HVN2" s="8">
        <v>0</v>
      </c>
      <c r="HVO2" s="8">
        <v>0</v>
      </c>
      <c r="HVP2" s="8">
        <v>0</v>
      </c>
      <c r="HVQ2" s="8">
        <v>0</v>
      </c>
      <c r="HVR2" s="8">
        <v>0</v>
      </c>
      <c r="HVS2" s="8">
        <v>0</v>
      </c>
      <c r="HVT2" s="8">
        <v>0</v>
      </c>
      <c r="HVU2" s="8">
        <v>0</v>
      </c>
      <c r="HVV2" s="8">
        <v>0</v>
      </c>
      <c r="HVW2" s="8">
        <v>0</v>
      </c>
      <c r="HVX2" s="8">
        <v>0</v>
      </c>
      <c r="HVY2" s="8">
        <v>0</v>
      </c>
      <c r="HVZ2" s="8">
        <v>0</v>
      </c>
      <c r="HWA2" s="8">
        <v>0</v>
      </c>
      <c r="HWB2" s="8">
        <v>0</v>
      </c>
      <c r="HWC2" s="8">
        <v>0</v>
      </c>
      <c r="HWD2" s="8">
        <v>0</v>
      </c>
      <c r="HWE2" s="8">
        <v>0</v>
      </c>
      <c r="HWF2" s="8">
        <v>0</v>
      </c>
      <c r="HWG2" s="8">
        <v>0</v>
      </c>
      <c r="HWH2" s="8">
        <v>0</v>
      </c>
      <c r="HWI2" s="8">
        <v>0</v>
      </c>
      <c r="HWJ2" s="8">
        <v>0</v>
      </c>
      <c r="HWK2" s="8">
        <v>0</v>
      </c>
      <c r="HWL2" s="8">
        <v>0</v>
      </c>
      <c r="HWM2" s="8">
        <v>0</v>
      </c>
      <c r="HWN2" s="8">
        <v>0</v>
      </c>
      <c r="HWO2" s="8">
        <v>0</v>
      </c>
      <c r="HWP2" s="8">
        <v>0</v>
      </c>
      <c r="HWQ2" s="8">
        <v>0</v>
      </c>
      <c r="HWR2" s="8">
        <v>0</v>
      </c>
      <c r="HWS2" s="8">
        <v>0</v>
      </c>
      <c r="HWT2" s="8">
        <v>0</v>
      </c>
      <c r="HWU2" s="8">
        <v>0</v>
      </c>
      <c r="HWV2" s="8">
        <v>0</v>
      </c>
      <c r="HWW2" s="8">
        <v>0</v>
      </c>
      <c r="HWX2" s="8">
        <v>0</v>
      </c>
      <c r="HWY2" s="8">
        <v>0</v>
      </c>
      <c r="HWZ2" s="8">
        <v>0</v>
      </c>
      <c r="HXA2" s="8">
        <v>0</v>
      </c>
      <c r="HXB2" s="8">
        <v>0</v>
      </c>
      <c r="HXC2" s="8">
        <v>0</v>
      </c>
      <c r="HXD2" s="8">
        <v>0</v>
      </c>
      <c r="HXE2" s="8">
        <v>0</v>
      </c>
      <c r="HXF2" s="8">
        <v>0</v>
      </c>
      <c r="HXG2" s="8">
        <v>0</v>
      </c>
      <c r="HXH2" s="8">
        <v>0</v>
      </c>
      <c r="HXI2" s="8">
        <v>0</v>
      </c>
      <c r="HXJ2" s="8">
        <v>0</v>
      </c>
      <c r="HXK2" s="8">
        <v>0</v>
      </c>
      <c r="HXL2" s="8">
        <v>0</v>
      </c>
      <c r="HXM2" s="8">
        <v>0</v>
      </c>
      <c r="HXN2" s="8">
        <v>0</v>
      </c>
      <c r="HXO2" s="8">
        <v>0</v>
      </c>
      <c r="HXP2" s="8">
        <v>0</v>
      </c>
      <c r="HXQ2" s="8">
        <v>0</v>
      </c>
      <c r="HXR2" s="8">
        <v>0</v>
      </c>
      <c r="HXS2" s="8">
        <v>0</v>
      </c>
      <c r="HXT2" s="8">
        <v>0</v>
      </c>
      <c r="HXU2" s="8">
        <v>0</v>
      </c>
      <c r="HXV2" s="8">
        <v>0</v>
      </c>
      <c r="HXW2" s="8">
        <v>0</v>
      </c>
      <c r="HXX2" s="8">
        <v>0</v>
      </c>
      <c r="HXY2" s="8">
        <v>0</v>
      </c>
      <c r="HXZ2" s="8">
        <v>0</v>
      </c>
      <c r="HYA2" s="8">
        <v>0</v>
      </c>
      <c r="HYB2" s="8">
        <v>0</v>
      </c>
      <c r="HYC2" s="8">
        <v>0</v>
      </c>
      <c r="HYD2" s="8">
        <v>0</v>
      </c>
      <c r="HYE2" s="8">
        <v>0</v>
      </c>
      <c r="HYF2" s="8">
        <v>0</v>
      </c>
      <c r="HYG2" s="8">
        <v>0</v>
      </c>
      <c r="HYH2" s="8">
        <v>0</v>
      </c>
      <c r="HYI2" s="8">
        <v>0</v>
      </c>
      <c r="HYJ2" s="8">
        <v>0</v>
      </c>
      <c r="HYK2" s="8">
        <v>0</v>
      </c>
      <c r="HYL2" s="8">
        <v>0</v>
      </c>
      <c r="HYM2" s="8">
        <v>0</v>
      </c>
      <c r="HYN2" s="8">
        <v>0</v>
      </c>
      <c r="HYO2" s="8">
        <v>0</v>
      </c>
      <c r="HYP2" s="8">
        <v>0</v>
      </c>
      <c r="HYQ2" s="8">
        <v>0</v>
      </c>
      <c r="HYR2" s="8">
        <v>0</v>
      </c>
      <c r="HYS2" s="8">
        <v>0</v>
      </c>
      <c r="HYT2" s="8">
        <v>0</v>
      </c>
      <c r="HYU2" s="8">
        <v>0</v>
      </c>
      <c r="HYV2" s="8">
        <v>0</v>
      </c>
      <c r="HYW2" s="8">
        <v>0</v>
      </c>
      <c r="HYX2" s="8">
        <v>0</v>
      </c>
      <c r="HYY2" s="8">
        <v>0</v>
      </c>
      <c r="HYZ2" s="8">
        <v>0</v>
      </c>
      <c r="HZA2" s="8">
        <v>0</v>
      </c>
      <c r="HZB2" s="8">
        <v>0</v>
      </c>
      <c r="HZC2" s="8">
        <v>0</v>
      </c>
      <c r="HZD2" s="8">
        <v>0</v>
      </c>
      <c r="HZE2" s="8">
        <v>0</v>
      </c>
      <c r="HZF2" s="8">
        <v>0</v>
      </c>
      <c r="HZG2" s="8">
        <v>0</v>
      </c>
      <c r="HZH2" s="8">
        <v>0</v>
      </c>
      <c r="HZI2" s="8">
        <v>0</v>
      </c>
      <c r="HZJ2" s="8">
        <v>0</v>
      </c>
      <c r="HZK2" s="8">
        <v>0</v>
      </c>
      <c r="HZL2" s="8">
        <v>0</v>
      </c>
      <c r="HZM2" s="8">
        <v>0</v>
      </c>
      <c r="HZN2" s="8">
        <v>0</v>
      </c>
      <c r="HZO2" s="8">
        <v>0</v>
      </c>
      <c r="HZP2" s="8">
        <v>0</v>
      </c>
      <c r="HZQ2" s="8">
        <v>0</v>
      </c>
      <c r="HZR2" s="8">
        <v>0</v>
      </c>
      <c r="HZS2" s="8">
        <v>0</v>
      </c>
      <c r="HZT2" s="8">
        <v>0</v>
      </c>
      <c r="HZU2" s="8">
        <v>0</v>
      </c>
      <c r="HZV2" s="8">
        <v>0</v>
      </c>
      <c r="HZW2" s="8">
        <v>0</v>
      </c>
      <c r="HZX2" s="8">
        <v>0</v>
      </c>
      <c r="HZY2" s="8">
        <v>0</v>
      </c>
      <c r="HZZ2" s="8">
        <v>0</v>
      </c>
      <c r="IAA2" s="8">
        <v>0</v>
      </c>
      <c r="IAB2" s="8">
        <v>0</v>
      </c>
      <c r="IAC2" s="8">
        <v>0</v>
      </c>
      <c r="IAD2" s="8">
        <v>0</v>
      </c>
      <c r="IAE2" s="8">
        <v>0</v>
      </c>
      <c r="IAF2" s="8">
        <v>0</v>
      </c>
      <c r="IAG2" s="8">
        <v>0</v>
      </c>
      <c r="IAH2" s="8">
        <v>0</v>
      </c>
      <c r="IAI2" s="8">
        <v>0</v>
      </c>
      <c r="IAJ2" s="8">
        <v>0</v>
      </c>
      <c r="IAK2" s="8">
        <v>0</v>
      </c>
      <c r="IAL2" s="8">
        <v>0</v>
      </c>
      <c r="IAM2" s="8">
        <v>0</v>
      </c>
      <c r="IAN2" s="8">
        <v>0</v>
      </c>
      <c r="IAO2" s="8">
        <v>0</v>
      </c>
      <c r="IAP2" s="8">
        <v>0</v>
      </c>
      <c r="IAQ2" s="8">
        <v>0</v>
      </c>
      <c r="IAR2" s="8">
        <v>0</v>
      </c>
      <c r="IAS2" s="8">
        <v>0</v>
      </c>
      <c r="IAT2" s="8">
        <v>0</v>
      </c>
      <c r="IAU2" s="8">
        <v>0</v>
      </c>
      <c r="IAV2" s="8">
        <v>0</v>
      </c>
      <c r="IAW2" s="8">
        <v>0</v>
      </c>
      <c r="IAX2" s="8">
        <v>0</v>
      </c>
      <c r="IAY2" s="8">
        <v>0</v>
      </c>
      <c r="IAZ2" s="8">
        <v>0</v>
      </c>
      <c r="IBA2" s="8">
        <v>0</v>
      </c>
      <c r="IBB2" s="8">
        <v>0</v>
      </c>
      <c r="IBC2" s="8">
        <v>0</v>
      </c>
      <c r="IBD2" s="8">
        <v>0</v>
      </c>
      <c r="IBE2" s="8">
        <v>0</v>
      </c>
      <c r="IBF2" s="8">
        <v>0</v>
      </c>
      <c r="IBG2" s="8">
        <v>0</v>
      </c>
      <c r="IBH2" s="8">
        <v>0</v>
      </c>
      <c r="IBI2" s="8">
        <v>0</v>
      </c>
      <c r="IBJ2" s="8">
        <v>0</v>
      </c>
      <c r="IBK2" s="8">
        <v>0</v>
      </c>
      <c r="IBL2" s="8">
        <v>0</v>
      </c>
      <c r="IBM2" s="8">
        <v>0</v>
      </c>
      <c r="IBN2" s="8">
        <v>0</v>
      </c>
      <c r="IBO2" s="8">
        <v>0</v>
      </c>
      <c r="IBP2" s="8">
        <v>0</v>
      </c>
      <c r="IBQ2" s="8">
        <v>0</v>
      </c>
      <c r="IBR2" s="8">
        <v>0</v>
      </c>
      <c r="IBS2" s="8">
        <v>0</v>
      </c>
      <c r="IBT2" s="8">
        <v>0</v>
      </c>
      <c r="IBU2" s="8">
        <v>0</v>
      </c>
      <c r="IBV2" s="8">
        <v>0</v>
      </c>
      <c r="IBW2" s="8">
        <v>0</v>
      </c>
      <c r="IBX2" s="8">
        <v>0</v>
      </c>
      <c r="IBY2" s="8">
        <v>0</v>
      </c>
      <c r="IBZ2" s="8">
        <v>0</v>
      </c>
      <c r="ICA2" s="8">
        <v>0</v>
      </c>
      <c r="ICB2" s="8">
        <v>0</v>
      </c>
      <c r="ICC2" s="8">
        <v>0</v>
      </c>
      <c r="ICD2" s="8">
        <v>0</v>
      </c>
      <c r="ICE2" s="8">
        <v>0</v>
      </c>
      <c r="ICF2" s="8">
        <v>0</v>
      </c>
      <c r="ICG2" s="8">
        <v>0</v>
      </c>
      <c r="ICH2" s="8">
        <v>0</v>
      </c>
      <c r="ICI2" s="8">
        <v>0</v>
      </c>
      <c r="ICJ2" s="8">
        <v>0</v>
      </c>
      <c r="ICK2" s="8">
        <v>0</v>
      </c>
      <c r="ICL2" s="8">
        <v>0</v>
      </c>
      <c r="ICM2" s="8">
        <v>0</v>
      </c>
      <c r="ICN2" s="8">
        <v>0</v>
      </c>
      <c r="ICO2" s="8">
        <v>0</v>
      </c>
      <c r="ICP2" s="8">
        <v>0</v>
      </c>
      <c r="ICQ2" s="8">
        <v>0</v>
      </c>
      <c r="ICR2" s="8">
        <v>0</v>
      </c>
      <c r="ICS2" s="8">
        <v>0</v>
      </c>
      <c r="ICT2" s="8">
        <v>0</v>
      </c>
      <c r="ICU2" s="8">
        <v>0</v>
      </c>
      <c r="ICV2" s="8">
        <v>0</v>
      </c>
      <c r="ICW2" s="8">
        <v>0</v>
      </c>
      <c r="ICX2" s="8">
        <v>0</v>
      </c>
      <c r="ICY2" s="8">
        <v>0</v>
      </c>
      <c r="ICZ2" s="8">
        <v>0</v>
      </c>
      <c r="IDA2" s="8">
        <v>0</v>
      </c>
      <c r="IDB2" s="8">
        <v>0</v>
      </c>
      <c r="IDC2" s="8">
        <v>0</v>
      </c>
      <c r="IDD2" s="8">
        <v>0</v>
      </c>
      <c r="IDE2" s="8">
        <v>0</v>
      </c>
      <c r="IDF2" s="8">
        <v>0</v>
      </c>
      <c r="IDG2" s="8">
        <v>0</v>
      </c>
      <c r="IDH2" s="8">
        <v>0</v>
      </c>
      <c r="IDI2" s="8">
        <v>0</v>
      </c>
      <c r="IDJ2" s="8">
        <v>0</v>
      </c>
      <c r="IDK2" s="8">
        <v>0</v>
      </c>
      <c r="IDL2" s="8">
        <v>0</v>
      </c>
      <c r="IDM2" s="8">
        <v>0</v>
      </c>
      <c r="IDN2" s="8">
        <v>0</v>
      </c>
      <c r="IDO2" s="8">
        <v>0</v>
      </c>
      <c r="IDP2" s="8">
        <v>0</v>
      </c>
      <c r="IDQ2" s="8">
        <v>0</v>
      </c>
      <c r="IDR2" s="8">
        <v>0</v>
      </c>
      <c r="IDS2" s="8">
        <v>0</v>
      </c>
      <c r="IDT2" s="8">
        <v>0</v>
      </c>
      <c r="IDU2" s="8">
        <v>0</v>
      </c>
      <c r="IDV2" s="8">
        <v>0</v>
      </c>
      <c r="IDW2" s="8">
        <v>0</v>
      </c>
      <c r="IDX2" s="8">
        <v>0</v>
      </c>
      <c r="IDY2" s="8">
        <v>0</v>
      </c>
      <c r="IDZ2" s="8">
        <v>0</v>
      </c>
      <c r="IEA2" s="8">
        <v>0</v>
      </c>
      <c r="IEB2" s="8">
        <v>0</v>
      </c>
      <c r="IEC2" s="8">
        <v>0</v>
      </c>
      <c r="IED2" s="8">
        <v>0</v>
      </c>
      <c r="IEE2" s="8">
        <v>0</v>
      </c>
      <c r="IEF2" s="8">
        <v>0</v>
      </c>
      <c r="IEG2" s="8">
        <v>0</v>
      </c>
      <c r="IEH2" s="8">
        <v>0</v>
      </c>
      <c r="IEI2" s="8">
        <v>0</v>
      </c>
      <c r="IEJ2" s="8">
        <v>0</v>
      </c>
      <c r="IEK2" s="8">
        <v>0</v>
      </c>
      <c r="IEL2" s="8">
        <v>0</v>
      </c>
      <c r="IEM2" s="8">
        <v>0</v>
      </c>
      <c r="IEN2" s="8">
        <v>0</v>
      </c>
      <c r="IEO2" s="8">
        <v>0</v>
      </c>
      <c r="IEP2" s="8">
        <v>0</v>
      </c>
      <c r="IEQ2" s="8">
        <v>0</v>
      </c>
      <c r="IER2" s="8">
        <v>0</v>
      </c>
      <c r="IES2" s="8">
        <v>0</v>
      </c>
      <c r="IET2" s="8">
        <v>0</v>
      </c>
      <c r="IEU2" s="8">
        <v>0</v>
      </c>
      <c r="IEV2" s="8">
        <v>0</v>
      </c>
      <c r="IEW2" s="8">
        <v>0</v>
      </c>
      <c r="IEX2" s="8">
        <v>0</v>
      </c>
      <c r="IEY2" s="8">
        <v>0</v>
      </c>
      <c r="IEZ2" s="8">
        <v>0</v>
      </c>
      <c r="IFA2" s="8">
        <v>0</v>
      </c>
      <c r="IFB2" s="8">
        <v>0</v>
      </c>
      <c r="IFC2" s="8">
        <v>0</v>
      </c>
      <c r="IFD2" s="8">
        <v>0</v>
      </c>
      <c r="IFE2" s="8">
        <v>0</v>
      </c>
      <c r="IFF2" s="8">
        <v>0</v>
      </c>
      <c r="IFG2" s="8">
        <v>0</v>
      </c>
      <c r="IFH2" s="8">
        <v>0</v>
      </c>
      <c r="IFI2" s="8">
        <v>0</v>
      </c>
      <c r="IFJ2" s="8">
        <v>0</v>
      </c>
      <c r="IFK2" s="8">
        <v>0</v>
      </c>
      <c r="IFL2" s="8">
        <v>0</v>
      </c>
      <c r="IFM2" s="8">
        <v>0</v>
      </c>
      <c r="IFN2" s="8">
        <v>0</v>
      </c>
      <c r="IFO2" s="8">
        <v>0</v>
      </c>
      <c r="IFP2" s="8">
        <v>0</v>
      </c>
      <c r="IFQ2" s="8">
        <v>0</v>
      </c>
      <c r="IFR2" s="8">
        <v>0</v>
      </c>
      <c r="IFS2" s="8">
        <v>0</v>
      </c>
      <c r="IFT2" s="8">
        <v>0</v>
      </c>
      <c r="IFU2" s="8">
        <v>0</v>
      </c>
      <c r="IFV2" s="8">
        <v>0</v>
      </c>
      <c r="IFW2" s="8">
        <v>0</v>
      </c>
      <c r="IFX2" s="8">
        <v>0</v>
      </c>
      <c r="IFY2" s="8">
        <v>0</v>
      </c>
      <c r="IFZ2" s="8">
        <v>0</v>
      </c>
      <c r="IGA2" s="8">
        <v>0</v>
      </c>
      <c r="IGB2" s="8">
        <v>0</v>
      </c>
      <c r="IGC2" s="8">
        <v>0</v>
      </c>
      <c r="IGD2" s="8">
        <v>0</v>
      </c>
      <c r="IGE2" s="8">
        <v>0</v>
      </c>
      <c r="IGF2" s="8">
        <v>0</v>
      </c>
      <c r="IGG2" s="8">
        <v>0</v>
      </c>
      <c r="IGH2" s="8">
        <v>0</v>
      </c>
      <c r="IGI2" s="8">
        <v>0</v>
      </c>
      <c r="IGJ2" s="8">
        <v>0</v>
      </c>
      <c r="IGK2" s="8">
        <v>0</v>
      </c>
      <c r="IGL2" s="8">
        <v>0</v>
      </c>
      <c r="IGM2" s="8">
        <v>0</v>
      </c>
      <c r="IGN2" s="8">
        <v>0</v>
      </c>
      <c r="IGO2" s="8">
        <v>0</v>
      </c>
      <c r="IGP2" s="8">
        <v>0</v>
      </c>
      <c r="IGQ2" s="8">
        <v>0</v>
      </c>
      <c r="IGR2" s="8">
        <v>0</v>
      </c>
      <c r="IGS2" s="8">
        <v>0</v>
      </c>
      <c r="IGT2" s="8">
        <v>0</v>
      </c>
      <c r="IGU2" s="8">
        <v>0</v>
      </c>
      <c r="IGV2" s="8">
        <v>0</v>
      </c>
      <c r="IGW2" s="8">
        <v>0</v>
      </c>
      <c r="IGX2" s="8">
        <v>0</v>
      </c>
      <c r="IGY2" s="8">
        <v>0</v>
      </c>
      <c r="IGZ2" s="8">
        <v>0</v>
      </c>
      <c r="IHA2" s="8">
        <v>0</v>
      </c>
      <c r="IHB2" s="8">
        <v>0</v>
      </c>
      <c r="IHC2" s="8">
        <v>0</v>
      </c>
      <c r="IHD2" s="8">
        <v>0</v>
      </c>
      <c r="IHE2" s="8">
        <v>0</v>
      </c>
      <c r="IHF2" s="8">
        <v>0</v>
      </c>
      <c r="IHG2" s="8">
        <v>0</v>
      </c>
      <c r="IHH2" s="8">
        <v>0</v>
      </c>
      <c r="IHI2" s="8">
        <v>0</v>
      </c>
      <c r="IHJ2" s="8">
        <v>0</v>
      </c>
      <c r="IHK2" s="8">
        <v>0</v>
      </c>
      <c r="IHL2" s="8">
        <v>0</v>
      </c>
      <c r="IHM2" s="8">
        <v>0</v>
      </c>
      <c r="IHN2" s="8">
        <v>0</v>
      </c>
      <c r="IHO2" s="8">
        <v>0</v>
      </c>
      <c r="IHP2" s="8">
        <v>0</v>
      </c>
      <c r="IHQ2" s="8">
        <v>0</v>
      </c>
      <c r="IHR2" s="8">
        <v>0</v>
      </c>
      <c r="IHS2" s="8">
        <v>0</v>
      </c>
      <c r="IHT2" s="8">
        <v>0</v>
      </c>
      <c r="IHU2" s="8">
        <v>0</v>
      </c>
      <c r="IHV2" s="8">
        <v>0</v>
      </c>
      <c r="IHW2" s="8">
        <v>0</v>
      </c>
      <c r="IHX2" s="8">
        <v>0</v>
      </c>
      <c r="IHY2" s="8">
        <v>0</v>
      </c>
      <c r="IHZ2" s="8">
        <v>0</v>
      </c>
      <c r="IIA2" s="8">
        <v>0</v>
      </c>
      <c r="IIB2" s="8">
        <v>0</v>
      </c>
      <c r="IIC2" s="8">
        <v>0</v>
      </c>
      <c r="IID2" s="8">
        <v>0</v>
      </c>
      <c r="IIE2" s="8">
        <v>0</v>
      </c>
      <c r="IIF2" s="8">
        <v>0</v>
      </c>
      <c r="IIG2" s="8">
        <v>0</v>
      </c>
      <c r="IIH2" s="8">
        <v>0</v>
      </c>
      <c r="III2" s="8">
        <v>0</v>
      </c>
      <c r="IIJ2" s="8">
        <v>0</v>
      </c>
      <c r="IIK2" s="8">
        <v>0</v>
      </c>
      <c r="IIL2" s="8">
        <v>0</v>
      </c>
      <c r="IIM2" s="8">
        <v>0</v>
      </c>
      <c r="IIN2" s="8">
        <v>0</v>
      </c>
      <c r="IIO2" s="8">
        <v>0</v>
      </c>
      <c r="IIP2" s="8">
        <v>0</v>
      </c>
      <c r="IIQ2" s="8">
        <v>0</v>
      </c>
      <c r="IIR2" s="8">
        <v>0</v>
      </c>
      <c r="IIS2" s="8">
        <v>0</v>
      </c>
      <c r="IIT2" s="8">
        <v>0</v>
      </c>
      <c r="IIU2" s="8">
        <v>0</v>
      </c>
      <c r="IIV2" s="8">
        <v>0</v>
      </c>
      <c r="IIW2" s="8">
        <v>0</v>
      </c>
      <c r="IIX2" s="8">
        <v>0</v>
      </c>
      <c r="IIY2" s="8">
        <v>0</v>
      </c>
      <c r="IIZ2" s="8">
        <v>0</v>
      </c>
      <c r="IJA2" s="8">
        <v>0</v>
      </c>
      <c r="IJB2" s="8">
        <v>0</v>
      </c>
      <c r="IJC2" s="8">
        <v>0</v>
      </c>
      <c r="IJD2" s="8">
        <v>0</v>
      </c>
      <c r="IJE2" s="8">
        <v>0</v>
      </c>
      <c r="IJF2" s="8">
        <v>0</v>
      </c>
      <c r="IJG2" s="8">
        <v>0</v>
      </c>
      <c r="IJH2" s="8">
        <v>0</v>
      </c>
      <c r="IJI2" s="8">
        <v>0</v>
      </c>
      <c r="IJJ2" s="8">
        <v>0</v>
      </c>
      <c r="IJK2" s="8">
        <v>0</v>
      </c>
      <c r="IJL2" s="8">
        <v>0</v>
      </c>
      <c r="IJM2" s="8">
        <v>0</v>
      </c>
      <c r="IJN2" s="8">
        <v>0</v>
      </c>
      <c r="IJO2" s="8">
        <v>0</v>
      </c>
      <c r="IJP2" s="8">
        <v>0</v>
      </c>
      <c r="IJQ2" s="8">
        <v>0</v>
      </c>
      <c r="IJR2" s="8">
        <v>0</v>
      </c>
      <c r="IJS2" s="8">
        <v>0</v>
      </c>
      <c r="IJT2" s="8">
        <v>0</v>
      </c>
      <c r="IJU2" s="8">
        <v>0</v>
      </c>
      <c r="IJV2" s="8">
        <v>0</v>
      </c>
      <c r="IJW2" s="8">
        <v>0</v>
      </c>
      <c r="IJX2" s="8">
        <v>0</v>
      </c>
      <c r="IJY2" s="8">
        <v>0</v>
      </c>
      <c r="IJZ2" s="8">
        <v>0</v>
      </c>
      <c r="IKA2" s="8">
        <v>0</v>
      </c>
      <c r="IKB2" s="8">
        <v>0</v>
      </c>
      <c r="IKC2" s="8">
        <v>0</v>
      </c>
      <c r="IKD2" s="8">
        <v>0</v>
      </c>
      <c r="IKE2" s="8">
        <v>0</v>
      </c>
      <c r="IKF2" s="8">
        <v>0</v>
      </c>
      <c r="IKG2" s="8">
        <v>0</v>
      </c>
      <c r="IKH2" s="8">
        <v>0</v>
      </c>
      <c r="IKI2" s="8">
        <v>0</v>
      </c>
      <c r="IKJ2" s="8">
        <v>0</v>
      </c>
      <c r="IKK2" s="8">
        <v>0</v>
      </c>
      <c r="IKL2" s="8">
        <v>0</v>
      </c>
      <c r="IKM2" s="8">
        <v>0</v>
      </c>
      <c r="IKN2" s="8">
        <v>0</v>
      </c>
      <c r="IKO2" s="8">
        <v>0</v>
      </c>
      <c r="IKP2" s="8">
        <v>0</v>
      </c>
      <c r="IKQ2" s="8">
        <v>0</v>
      </c>
      <c r="IKR2" s="8">
        <v>0</v>
      </c>
      <c r="IKS2" s="8">
        <v>0</v>
      </c>
      <c r="IKT2" s="8">
        <v>0</v>
      </c>
      <c r="IKU2" s="8">
        <v>0</v>
      </c>
      <c r="IKV2" s="8">
        <v>0</v>
      </c>
      <c r="IKW2" s="8">
        <v>0</v>
      </c>
      <c r="IKX2" s="8">
        <v>0</v>
      </c>
      <c r="IKY2" s="8">
        <v>0</v>
      </c>
      <c r="IKZ2" s="8">
        <v>0</v>
      </c>
      <c r="ILA2" s="8">
        <v>0</v>
      </c>
      <c r="ILB2" s="8">
        <v>0</v>
      </c>
      <c r="ILC2" s="8">
        <v>0</v>
      </c>
      <c r="ILD2" s="8">
        <v>0</v>
      </c>
      <c r="ILE2" s="8">
        <v>0</v>
      </c>
      <c r="ILF2" s="8">
        <v>0</v>
      </c>
      <c r="ILG2" s="8">
        <v>0</v>
      </c>
      <c r="ILH2" s="8">
        <v>0</v>
      </c>
      <c r="ILI2" s="8">
        <v>0</v>
      </c>
      <c r="ILJ2" s="8">
        <v>0</v>
      </c>
      <c r="ILK2" s="8">
        <v>0</v>
      </c>
      <c r="ILL2" s="8">
        <v>0</v>
      </c>
      <c r="ILM2" s="8">
        <v>0</v>
      </c>
      <c r="ILN2" s="8">
        <v>0</v>
      </c>
      <c r="ILO2" s="8">
        <v>0</v>
      </c>
      <c r="ILP2" s="8">
        <v>0</v>
      </c>
      <c r="ILQ2" s="8">
        <v>0</v>
      </c>
      <c r="ILR2" s="8">
        <v>0</v>
      </c>
      <c r="ILS2" s="8">
        <v>0</v>
      </c>
      <c r="ILT2" s="8">
        <v>0</v>
      </c>
      <c r="ILU2" s="8">
        <v>0</v>
      </c>
      <c r="ILV2" s="8">
        <v>0</v>
      </c>
      <c r="ILW2" s="8">
        <v>0</v>
      </c>
      <c r="ILX2" s="8">
        <v>0</v>
      </c>
      <c r="ILY2" s="8">
        <v>0</v>
      </c>
      <c r="ILZ2" s="8">
        <v>0</v>
      </c>
      <c r="IMA2" s="8">
        <v>0</v>
      </c>
      <c r="IMB2" s="8">
        <v>0</v>
      </c>
      <c r="IMC2" s="8">
        <v>0</v>
      </c>
      <c r="IMD2" s="8">
        <v>0</v>
      </c>
      <c r="IME2" s="8">
        <v>0</v>
      </c>
      <c r="IMF2" s="8">
        <v>0</v>
      </c>
      <c r="IMG2" s="8">
        <v>0</v>
      </c>
      <c r="IMH2" s="8">
        <v>0</v>
      </c>
      <c r="IMI2" s="8">
        <v>0</v>
      </c>
      <c r="IMJ2" s="8">
        <v>0</v>
      </c>
      <c r="IMK2" s="8">
        <v>0</v>
      </c>
      <c r="IML2" s="8">
        <v>0</v>
      </c>
      <c r="IMM2" s="8">
        <v>0</v>
      </c>
      <c r="IMN2" s="8">
        <v>0</v>
      </c>
      <c r="IMO2" s="8">
        <v>0</v>
      </c>
      <c r="IMP2" s="8">
        <v>0</v>
      </c>
      <c r="IMQ2" s="8">
        <v>0</v>
      </c>
      <c r="IMR2" s="8">
        <v>0</v>
      </c>
      <c r="IMS2" s="8">
        <v>0</v>
      </c>
      <c r="IMT2" s="8">
        <v>0</v>
      </c>
      <c r="IMU2" s="8">
        <v>0</v>
      </c>
      <c r="IMV2" s="8">
        <v>0</v>
      </c>
      <c r="IMW2" s="8">
        <v>0</v>
      </c>
      <c r="IMX2" s="8">
        <v>0</v>
      </c>
      <c r="IMY2" s="8">
        <v>0</v>
      </c>
      <c r="IMZ2" s="8">
        <v>0</v>
      </c>
      <c r="INA2" s="8">
        <v>0</v>
      </c>
      <c r="INB2" s="8">
        <v>0</v>
      </c>
      <c r="INC2" s="8">
        <v>0</v>
      </c>
      <c r="IND2" s="8">
        <v>0</v>
      </c>
      <c r="INE2" s="8">
        <v>0</v>
      </c>
      <c r="INF2" s="8">
        <v>0</v>
      </c>
      <c r="ING2" s="8">
        <v>0</v>
      </c>
      <c r="INH2" s="8">
        <v>0</v>
      </c>
      <c r="INI2" s="8">
        <v>0</v>
      </c>
      <c r="INJ2" s="8">
        <v>0</v>
      </c>
      <c r="INK2" s="8">
        <v>0</v>
      </c>
      <c r="INL2" s="8">
        <v>0</v>
      </c>
      <c r="INM2" s="8">
        <v>0</v>
      </c>
      <c r="INN2" s="8">
        <v>0</v>
      </c>
      <c r="INO2" s="8">
        <v>0</v>
      </c>
      <c r="INP2" s="8">
        <v>0</v>
      </c>
      <c r="INQ2" s="8">
        <v>0</v>
      </c>
      <c r="INR2" s="8">
        <v>0</v>
      </c>
      <c r="INS2" s="8">
        <v>0</v>
      </c>
      <c r="INT2" s="8">
        <v>0</v>
      </c>
      <c r="INU2" s="8">
        <v>0</v>
      </c>
      <c r="INV2" s="8">
        <v>0</v>
      </c>
      <c r="INW2" s="8">
        <v>0</v>
      </c>
      <c r="INX2" s="8">
        <v>0</v>
      </c>
      <c r="INY2" s="8">
        <v>0</v>
      </c>
      <c r="INZ2" s="8">
        <v>0</v>
      </c>
      <c r="IOA2" s="8">
        <v>0</v>
      </c>
      <c r="IOB2" s="8">
        <v>0</v>
      </c>
      <c r="IOC2" s="8">
        <v>0</v>
      </c>
      <c r="IOD2" s="8">
        <v>0</v>
      </c>
      <c r="IOE2" s="8">
        <v>0</v>
      </c>
      <c r="IOF2" s="8">
        <v>0</v>
      </c>
      <c r="IOG2" s="8">
        <v>0</v>
      </c>
      <c r="IOH2" s="8">
        <v>0</v>
      </c>
      <c r="IOI2" s="8">
        <v>0</v>
      </c>
      <c r="IOJ2" s="8">
        <v>0</v>
      </c>
      <c r="IOK2" s="8">
        <v>0</v>
      </c>
      <c r="IOL2" s="8">
        <v>0</v>
      </c>
      <c r="IOM2" s="8">
        <v>0</v>
      </c>
      <c r="ION2" s="8">
        <v>0</v>
      </c>
      <c r="IOO2" s="8">
        <v>0</v>
      </c>
      <c r="IOP2" s="8">
        <v>0</v>
      </c>
      <c r="IOQ2" s="8">
        <v>0</v>
      </c>
      <c r="IOR2" s="8">
        <v>0</v>
      </c>
      <c r="IOS2" s="8">
        <v>0</v>
      </c>
      <c r="IOT2" s="8">
        <v>0</v>
      </c>
      <c r="IOU2" s="8">
        <v>0</v>
      </c>
      <c r="IOV2" s="8">
        <v>0</v>
      </c>
      <c r="IOW2" s="8">
        <v>0</v>
      </c>
      <c r="IOX2" s="8">
        <v>0</v>
      </c>
      <c r="IOY2" s="8">
        <v>0</v>
      </c>
      <c r="IOZ2" s="8">
        <v>0</v>
      </c>
      <c r="IPA2" s="8">
        <v>0</v>
      </c>
      <c r="IPB2" s="8">
        <v>0</v>
      </c>
      <c r="IPC2" s="8">
        <v>0</v>
      </c>
      <c r="IPD2" s="8">
        <v>0</v>
      </c>
      <c r="IPE2" s="8">
        <v>0</v>
      </c>
      <c r="IPF2" s="8">
        <v>0</v>
      </c>
      <c r="IPG2" s="8">
        <v>0</v>
      </c>
      <c r="IPH2" s="8">
        <v>0</v>
      </c>
      <c r="IPI2" s="8">
        <v>0</v>
      </c>
      <c r="IPJ2" s="8">
        <v>0</v>
      </c>
      <c r="IPK2" s="8">
        <v>0</v>
      </c>
      <c r="IPL2" s="8">
        <v>0</v>
      </c>
      <c r="IPM2" s="8">
        <v>0</v>
      </c>
      <c r="IPN2" s="8">
        <v>0</v>
      </c>
      <c r="IPO2" s="8">
        <v>0</v>
      </c>
      <c r="IPP2" s="8">
        <v>0</v>
      </c>
      <c r="IPQ2" s="8">
        <v>0</v>
      </c>
      <c r="IPR2" s="8">
        <v>0</v>
      </c>
      <c r="IPS2" s="8">
        <v>0</v>
      </c>
      <c r="IPT2" s="8">
        <v>0</v>
      </c>
      <c r="IPU2" s="8">
        <v>0</v>
      </c>
      <c r="IPV2" s="8">
        <v>0</v>
      </c>
      <c r="IPW2" s="8">
        <v>0</v>
      </c>
      <c r="IPX2" s="8">
        <v>0</v>
      </c>
      <c r="IPY2" s="8">
        <v>0</v>
      </c>
      <c r="IPZ2" s="8">
        <v>0</v>
      </c>
      <c r="IQA2" s="8">
        <v>0</v>
      </c>
      <c r="IQB2" s="8">
        <v>0</v>
      </c>
      <c r="IQC2" s="8">
        <v>0</v>
      </c>
      <c r="IQD2" s="8">
        <v>0</v>
      </c>
      <c r="IQE2" s="8">
        <v>0</v>
      </c>
      <c r="IQF2" s="8">
        <v>0</v>
      </c>
      <c r="IQG2" s="8">
        <v>0</v>
      </c>
      <c r="IQH2" s="8">
        <v>0</v>
      </c>
      <c r="IQI2" s="8">
        <v>0</v>
      </c>
      <c r="IQJ2" s="8">
        <v>0</v>
      </c>
      <c r="IQK2" s="8">
        <v>0</v>
      </c>
      <c r="IQL2" s="8">
        <v>0</v>
      </c>
      <c r="IQM2" s="8">
        <v>0</v>
      </c>
      <c r="IQN2" s="8">
        <v>0</v>
      </c>
      <c r="IQO2" s="8">
        <v>0</v>
      </c>
      <c r="IQP2" s="8">
        <v>0</v>
      </c>
      <c r="IQQ2" s="8">
        <v>0</v>
      </c>
      <c r="IQR2" s="8">
        <v>0</v>
      </c>
      <c r="IQS2" s="8">
        <v>0</v>
      </c>
      <c r="IQT2" s="8">
        <v>0</v>
      </c>
      <c r="IQU2" s="8">
        <v>0</v>
      </c>
      <c r="IQV2" s="8">
        <v>0</v>
      </c>
      <c r="IQW2" s="8">
        <v>0</v>
      </c>
      <c r="IQX2" s="8">
        <v>0</v>
      </c>
      <c r="IQY2" s="8">
        <v>0</v>
      </c>
      <c r="IQZ2" s="8">
        <v>0</v>
      </c>
      <c r="IRA2" s="8">
        <v>0</v>
      </c>
      <c r="IRB2" s="8">
        <v>0</v>
      </c>
      <c r="IRC2" s="8">
        <v>0</v>
      </c>
      <c r="IRD2" s="8">
        <v>0</v>
      </c>
      <c r="IRE2" s="8">
        <v>0</v>
      </c>
      <c r="IRF2" s="8">
        <v>0</v>
      </c>
      <c r="IRG2" s="8">
        <v>0</v>
      </c>
      <c r="IRH2" s="8">
        <v>0</v>
      </c>
      <c r="IRI2" s="8">
        <v>0</v>
      </c>
      <c r="IRJ2" s="8">
        <v>0</v>
      </c>
      <c r="IRK2" s="8">
        <v>0</v>
      </c>
      <c r="IRL2" s="8">
        <v>0</v>
      </c>
      <c r="IRM2" s="8">
        <v>0</v>
      </c>
      <c r="IRN2" s="8">
        <v>0</v>
      </c>
      <c r="IRO2" s="8">
        <v>0</v>
      </c>
      <c r="IRP2" s="8">
        <v>0</v>
      </c>
      <c r="IRQ2" s="8">
        <v>0</v>
      </c>
      <c r="IRR2" s="8">
        <v>0</v>
      </c>
      <c r="IRS2" s="8">
        <v>0</v>
      </c>
      <c r="IRT2" s="8">
        <v>0</v>
      </c>
      <c r="IRU2" s="8">
        <v>0</v>
      </c>
      <c r="IRV2" s="8">
        <v>0</v>
      </c>
      <c r="IRW2" s="8">
        <v>0</v>
      </c>
      <c r="IRX2" s="8">
        <v>0</v>
      </c>
      <c r="IRY2" s="8">
        <v>0</v>
      </c>
      <c r="IRZ2" s="8">
        <v>0</v>
      </c>
      <c r="ISA2" s="8">
        <v>0</v>
      </c>
      <c r="ISB2" s="8">
        <v>0</v>
      </c>
      <c r="ISC2" s="8">
        <v>0</v>
      </c>
      <c r="ISD2" s="8">
        <v>0</v>
      </c>
      <c r="ISE2" s="8">
        <v>0</v>
      </c>
      <c r="ISF2" s="8">
        <v>0</v>
      </c>
      <c r="ISG2" s="8">
        <v>0</v>
      </c>
      <c r="ISH2" s="8">
        <v>0</v>
      </c>
      <c r="ISI2" s="8">
        <v>0</v>
      </c>
      <c r="ISJ2" s="8">
        <v>0</v>
      </c>
      <c r="ISK2" s="8">
        <v>0</v>
      </c>
      <c r="ISL2" s="8">
        <v>0</v>
      </c>
      <c r="ISM2" s="8">
        <v>0</v>
      </c>
      <c r="ISN2" s="8">
        <v>0</v>
      </c>
      <c r="ISO2" s="8">
        <v>0</v>
      </c>
      <c r="ISP2" s="8">
        <v>0</v>
      </c>
      <c r="ISQ2" s="8">
        <v>0</v>
      </c>
      <c r="ISR2" s="8">
        <v>0</v>
      </c>
      <c r="ISS2" s="8">
        <v>0</v>
      </c>
      <c r="IST2" s="8">
        <v>0</v>
      </c>
      <c r="ISU2" s="8">
        <v>0</v>
      </c>
      <c r="ISV2" s="8">
        <v>0</v>
      </c>
      <c r="ISW2" s="8">
        <v>0</v>
      </c>
      <c r="ISX2" s="8">
        <v>0</v>
      </c>
      <c r="ISY2" s="8">
        <v>0</v>
      </c>
      <c r="ISZ2" s="8">
        <v>0</v>
      </c>
      <c r="ITA2" s="8">
        <v>0</v>
      </c>
      <c r="ITB2" s="8">
        <v>0</v>
      </c>
      <c r="ITC2" s="8">
        <v>0</v>
      </c>
      <c r="ITD2" s="8">
        <v>0</v>
      </c>
      <c r="ITE2" s="8">
        <v>0</v>
      </c>
      <c r="ITF2" s="8">
        <v>0</v>
      </c>
      <c r="ITG2" s="8">
        <v>0</v>
      </c>
      <c r="ITH2" s="8">
        <v>0</v>
      </c>
      <c r="ITI2" s="8">
        <v>0</v>
      </c>
      <c r="ITJ2" s="8">
        <v>0</v>
      </c>
      <c r="ITK2" s="8">
        <v>0</v>
      </c>
      <c r="ITL2" s="8">
        <v>0</v>
      </c>
      <c r="ITM2" s="8">
        <v>0</v>
      </c>
      <c r="ITN2" s="8">
        <v>0</v>
      </c>
      <c r="ITO2" s="8">
        <v>0</v>
      </c>
      <c r="ITP2" s="8">
        <v>0</v>
      </c>
      <c r="ITQ2" s="8">
        <v>0</v>
      </c>
      <c r="ITR2" s="8">
        <v>0</v>
      </c>
      <c r="ITS2" s="8">
        <v>0</v>
      </c>
      <c r="ITT2" s="8">
        <v>0</v>
      </c>
      <c r="ITU2" s="8">
        <v>0</v>
      </c>
      <c r="ITV2" s="8">
        <v>0</v>
      </c>
      <c r="ITW2" s="8">
        <v>0</v>
      </c>
      <c r="ITX2" s="8">
        <v>0</v>
      </c>
      <c r="ITY2" s="8">
        <v>0</v>
      </c>
      <c r="ITZ2" s="8">
        <v>0</v>
      </c>
      <c r="IUA2" s="8">
        <v>0</v>
      </c>
      <c r="IUB2" s="8">
        <v>0</v>
      </c>
      <c r="IUC2" s="8">
        <v>0</v>
      </c>
      <c r="IUD2" s="8">
        <v>0</v>
      </c>
      <c r="IUE2" s="8">
        <v>0</v>
      </c>
      <c r="IUF2" s="8">
        <v>0</v>
      </c>
      <c r="IUG2" s="8">
        <v>0</v>
      </c>
      <c r="IUH2" s="8">
        <v>0</v>
      </c>
      <c r="IUI2" s="8">
        <v>0</v>
      </c>
      <c r="IUJ2" s="8">
        <v>0</v>
      </c>
      <c r="IUK2" s="8">
        <v>0</v>
      </c>
      <c r="IUL2" s="8">
        <v>0</v>
      </c>
      <c r="IUM2" s="8">
        <v>0</v>
      </c>
      <c r="IUN2" s="8">
        <v>0</v>
      </c>
      <c r="IUO2" s="8">
        <v>0</v>
      </c>
      <c r="IUP2" s="8">
        <v>0</v>
      </c>
      <c r="IUQ2" s="8">
        <v>0</v>
      </c>
      <c r="IUR2" s="8">
        <v>0</v>
      </c>
      <c r="IUS2" s="8">
        <v>0</v>
      </c>
      <c r="IUT2" s="8">
        <v>0</v>
      </c>
      <c r="IUU2" s="8">
        <v>0</v>
      </c>
      <c r="IUV2" s="8">
        <v>0</v>
      </c>
      <c r="IUW2" s="8">
        <v>0</v>
      </c>
      <c r="IUX2" s="8">
        <v>0</v>
      </c>
      <c r="IUY2" s="8">
        <v>0</v>
      </c>
      <c r="IUZ2" s="8">
        <v>0</v>
      </c>
      <c r="IVA2" s="8">
        <v>0</v>
      </c>
      <c r="IVB2" s="8">
        <v>0</v>
      </c>
      <c r="IVC2" s="8">
        <v>0</v>
      </c>
      <c r="IVD2" s="8">
        <v>0</v>
      </c>
      <c r="IVE2" s="8">
        <v>0</v>
      </c>
      <c r="IVF2" s="8">
        <v>0</v>
      </c>
      <c r="IVG2" s="8">
        <v>0</v>
      </c>
      <c r="IVH2" s="8">
        <v>0</v>
      </c>
      <c r="IVI2" s="8">
        <v>0</v>
      </c>
      <c r="IVJ2" s="8">
        <v>0</v>
      </c>
      <c r="IVK2" s="8">
        <v>0</v>
      </c>
      <c r="IVL2" s="8">
        <v>0</v>
      </c>
      <c r="IVM2" s="8">
        <v>0</v>
      </c>
      <c r="IVN2" s="8">
        <v>0</v>
      </c>
      <c r="IVO2" s="8">
        <v>0</v>
      </c>
      <c r="IVP2" s="8">
        <v>0</v>
      </c>
      <c r="IVQ2" s="8">
        <v>0</v>
      </c>
      <c r="IVR2" s="8">
        <v>0</v>
      </c>
      <c r="IVS2" s="8">
        <v>0</v>
      </c>
      <c r="IVT2" s="8">
        <v>0</v>
      </c>
      <c r="IVU2" s="8">
        <v>0</v>
      </c>
      <c r="IVV2" s="8">
        <v>0</v>
      </c>
      <c r="IVW2" s="8">
        <v>0</v>
      </c>
      <c r="IVX2" s="8">
        <v>0</v>
      </c>
      <c r="IVY2" s="8">
        <v>0</v>
      </c>
      <c r="IVZ2" s="8">
        <v>0</v>
      </c>
      <c r="IWA2" s="8">
        <v>0</v>
      </c>
      <c r="IWB2" s="8">
        <v>0</v>
      </c>
      <c r="IWC2" s="8">
        <v>0</v>
      </c>
      <c r="IWD2" s="8">
        <v>0</v>
      </c>
      <c r="IWE2" s="8">
        <v>0</v>
      </c>
      <c r="IWF2" s="8">
        <v>0</v>
      </c>
      <c r="IWG2" s="8">
        <v>0</v>
      </c>
      <c r="IWH2" s="8">
        <v>0</v>
      </c>
      <c r="IWI2" s="8">
        <v>0</v>
      </c>
      <c r="IWJ2" s="8">
        <v>0</v>
      </c>
      <c r="IWK2" s="8">
        <v>0</v>
      </c>
      <c r="IWL2" s="8">
        <v>0</v>
      </c>
      <c r="IWM2" s="8">
        <v>0</v>
      </c>
      <c r="IWN2" s="8">
        <v>0</v>
      </c>
      <c r="IWO2" s="8">
        <v>0</v>
      </c>
      <c r="IWP2" s="8">
        <v>0</v>
      </c>
      <c r="IWQ2" s="8">
        <v>0</v>
      </c>
      <c r="IWR2" s="8">
        <v>0</v>
      </c>
      <c r="IWS2" s="8">
        <v>0</v>
      </c>
      <c r="IWT2" s="8">
        <v>0</v>
      </c>
      <c r="IWU2" s="8">
        <v>0</v>
      </c>
      <c r="IWV2" s="8">
        <v>0</v>
      </c>
      <c r="IWW2" s="8">
        <v>0</v>
      </c>
      <c r="IWX2" s="8">
        <v>0</v>
      </c>
      <c r="IWY2" s="8">
        <v>0</v>
      </c>
      <c r="IWZ2" s="8">
        <v>0</v>
      </c>
      <c r="IXA2" s="8">
        <v>0</v>
      </c>
      <c r="IXB2" s="8">
        <v>0</v>
      </c>
      <c r="IXC2" s="8">
        <v>0</v>
      </c>
      <c r="IXD2" s="8">
        <v>0</v>
      </c>
      <c r="IXE2" s="8">
        <v>0</v>
      </c>
      <c r="IXF2" s="8">
        <v>0</v>
      </c>
      <c r="IXG2" s="8">
        <v>0</v>
      </c>
      <c r="IXH2" s="8">
        <v>0</v>
      </c>
      <c r="IXI2" s="8">
        <v>0</v>
      </c>
      <c r="IXJ2" s="8">
        <v>0</v>
      </c>
      <c r="IXK2" s="8">
        <v>0</v>
      </c>
      <c r="IXL2" s="8">
        <v>0</v>
      </c>
      <c r="IXM2" s="8">
        <v>0</v>
      </c>
      <c r="IXN2" s="8">
        <v>0</v>
      </c>
      <c r="IXO2" s="8">
        <v>0</v>
      </c>
      <c r="IXP2" s="8">
        <v>0</v>
      </c>
      <c r="IXQ2" s="8">
        <v>0</v>
      </c>
      <c r="IXR2" s="8">
        <v>0</v>
      </c>
      <c r="IXS2" s="8">
        <v>0</v>
      </c>
      <c r="IXT2" s="8">
        <v>0</v>
      </c>
      <c r="IXU2" s="8">
        <v>0</v>
      </c>
      <c r="IXV2" s="8">
        <v>0</v>
      </c>
      <c r="IXW2" s="8">
        <v>0</v>
      </c>
      <c r="IXX2" s="8">
        <v>0</v>
      </c>
      <c r="IXY2" s="8">
        <v>0</v>
      </c>
      <c r="IXZ2" s="8">
        <v>0</v>
      </c>
      <c r="IYA2" s="8">
        <v>0</v>
      </c>
      <c r="IYB2" s="8">
        <v>0</v>
      </c>
      <c r="IYC2" s="8">
        <v>0</v>
      </c>
      <c r="IYD2" s="8">
        <v>0</v>
      </c>
      <c r="IYE2" s="8">
        <v>0</v>
      </c>
      <c r="IYF2" s="8">
        <v>0</v>
      </c>
      <c r="IYG2" s="8">
        <v>0</v>
      </c>
      <c r="IYH2" s="8">
        <v>0</v>
      </c>
      <c r="IYI2" s="8">
        <v>0</v>
      </c>
      <c r="IYJ2" s="8">
        <v>0</v>
      </c>
      <c r="IYK2" s="8">
        <v>0</v>
      </c>
      <c r="IYL2" s="8">
        <v>0</v>
      </c>
      <c r="IYM2" s="8">
        <v>0</v>
      </c>
      <c r="IYN2" s="8">
        <v>0</v>
      </c>
      <c r="IYO2" s="8">
        <v>0</v>
      </c>
      <c r="IYP2" s="8">
        <v>0</v>
      </c>
      <c r="IYQ2" s="8">
        <v>0</v>
      </c>
      <c r="IYR2" s="8">
        <v>0</v>
      </c>
      <c r="IYS2" s="8">
        <v>0</v>
      </c>
      <c r="IYT2" s="8">
        <v>0</v>
      </c>
      <c r="IYU2" s="8">
        <v>0</v>
      </c>
      <c r="IYV2" s="8">
        <v>0</v>
      </c>
      <c r="IYW2" s="8">
        <v>0</v>
      </c>
      <c r="IYX2" s="8">
        <v>0</v>
      </c>
      <c r="IYY2" s="8">
        <v>0</v>
      </c>
      <c r="IYZ2" s="8">
        <v>0</v>
      </c>
      <c r="IZA2" s="8">
        <v>0</v>
      </c>
      <c r="IZB2" s="8">
        <v>0</v>
      </c>
      <c r="IZC2" s="8">
        <v>0</v>
      </c>
      <c r="IZD2" s="8">
        <v>0</v>
      </c>
      <c r="IZE2" s="8">
        <v>0</v>
      </c>
      <c r="IZF2" s="8">
        <v>0</v>
      </c>
      <c r="IZG2" s="8">
        <v>0</v>
      </c>
      <c r="IZH2" s="8">
        <v>0</v>
      </c>
      <c r="IZI2" s="8">
        <v>0</v>
      </c>
      <c r="IZJ2" s="8">
        <v>0</v>
      </c>
      <c r="IZK2" s="8">
        <v>0</v>
      </c>
      <c r="IZL2" s="8">
        <v>0</v>
      </c>
      <c r="IZM2" s="8">
        <v>0</v>
      </c>
      <c r="IZN2" s="8">
        <v>0</v>
      </c>
      <c r="IZO2" s="8">
        <v>0</v>
      </c>
      <c r="IZP2" s="8">
        <v>0</v>
      </c>
      <c r="IZQ2" s="8">
        <v>0</v>
      </c>
      <c r="IZR2" s="8">
        <v>0</v>
      </c>
      <c r="IZS2" s="8">
        <v>0</v>
      </c>
      <c r="IZT2" s="8">
        <v>0</v>
      </c>
      <c r="IZU2" s="8">
        <v>0</v>
      </c>
      <c r="IZV2" s="8">
        <v>0</v>
      </c>
      <c r="IZW2" s="8">
        <v>0</v>
      </c>
      <c r="IZX2" s="8">
        <v>0</v>
      </c>
      <c r="IZY2" s="8">
        <v>0</v>
      </c>
      <c r="IZZ2" s="8">
        <v>0</v>
      </c>
      <c r="JAA2" s="8">
        <v>0</v>
      </c>
      <c r="JAB2" s="8">
        <v>0</v>
      </c>
      <c r="JAC2" s="8">
        <v>0</v>
      </c>
      <c r="JAD2" s="8">
        <v>0</v>
      </c>
      <c r="JAE2" s="8">
        <v>0</v>
      </c>
      <c r="JAF2" s="8">
        <v>0</v>
      </c>
      <c r="JAG2" s="8">
        <v>0</v>
      </c>
      <c r="JAH2" s="8">
        <v>0</v>
      </c>
      <c r="JAI2" s="8">
        <v>0</v>
      </c>
      <c r="JAJ2" s="8">
        <v>0</v>
      </c>
      <c r="JAK2" s="8">
        <v>0</v>
      </c>
      <c r="JAL2" s="8">
        <v>0</v>
      </c>
      <c r="JAM2" s="8">
        <v>0</v>
      </c>
      <c r="JAN2" s="8">
        <v>0</v>
      </c>
      <c r="JAO2" s="8">
        <v>0</v>
      </c>
      <c r="JAP2" s="8">
        <v>0</v>
      </c>
      <c r="JAQ2" s="8">
        <v>0</v>
      </c>
      <c r="JAR2" s="8">
        <v>0</v>
      </c>
      <c r="JAS2" s="8">
        <v>0</v>
      </c>
      <c r="JAT2" s="8">
        <v>0</v>
      </c>
      <c r="JAU2" s="8">
        <v>0</v>
      </c>
      <c r="JAV2" s="8">
        <v>0</v>
      </c>
      <c r="JAW2" s="8">
        <v>0</v>
      </c>
      <c r="JAX2" s="8">
        <v>0</v>
      </c>
      <c r="JAY2" s="8">
        <v>0</v>
      </c>
      <c r="JAZ2" s="8">
        <v>0</v>
      </c>
      <c r="JBA2" s="8">
        <v>0</v>
      </c>
      <c r="JBB2" s="8">
        <v>0</v>
      </c>
      <c r="JBC2" s="8">
        <v>0</v>
      </c>
      <c r="JBD2" s="8">
        <v>0</v>
      </c>
      <c r="JBE2" s="8">
        <v>0</v>
      </c>
      <c r="JBF2" s="8">
        <v>0</v>
      </c>
      <c r="JBG2" s="8">
        <v>0</v>
      </c>
      <c r="JBH2" s="8">
        <v>0</v>
      </c>
      <c r="JBI2" s="8">
        <v>0</v>
      </c>
      <c r="JBJ2" s="8">
        <v>0</v>
      </c>
      <c r="JBK2" s="8">
        <v>0</v>
      </c>
      <c r="JBL2" s="8">
        <v>0</v>
      </c>
      <c r="JBM2" s="8">
        <v>0</v>
      </c>
      <c r="JBN2" s="8">
        <v>0</v>
      </c>
      <c r="JBO2" s="8">
        <v>0</v>
      </c>
      <c r="JBP2" s="8">
        <v>0</v>
      </c>
      <c r="JBQ2" s="8">
        <v>0</v>
      </c>
      <c r="JBR2" s="8">
        <v>0</v>
      </c>
      <c r="JBS2" s="8">
        <v>0</v>
      </c>
      <c r="JBT2" s="8">
        <v>0</v>
      </c>
      <c r="JBU2" s="8">
        <v>0</v>
      </c>
      <c r="JBV2" s="8">
        <v>0</v>
      </c>
      <c r="JBW2" s="8">
        <v>0</v>
      </c>
      <c r="JBX2" s="8">
        <v>0</v>
      </c>
      <c r="JBY2" s="8">
        <v>0</v>
      </c>
      <c r="JBZ2" s="8">
        <v>0</v>
      </c>
      <c r="JCA2" s="8">
        <v>0</v>
      </c>
      <c r="JCB2" s="8">
        <v>0</v>
      </c>
      <c r="JCC2" s="8">
        <v>0</v>
      </c>
      <c r="JCD2" s="8">
        <v>0</v>
      </c>
      <c r="JCE2" s="8">
        <v>0</v>
      </c>
      <c r="JCF2" s="8">
        <v>0</v>
      </c>
      <c r="JCG2" s="8">
        <v>0</v>
      </c>
      <c r="JCH2" s="8">
        <v>0</v>
      </c>
      <c r="JCI2" s="8">
        <v>0</v>
      </c>
      <c r="JCJ2" s="8">
        <v>0</v>
      </c>
      <c r="JCK2" s="8">
        <v>0</v>
      </c>
      <c r="JCL2" s="8">
        <v>0</v>
      </c>
      <c r="JCM2" s="8">
        <v>0</v>
      </c>
      <c r="JCN2" s="8">
        <v>0</v>
      </c>
      <c r="JCO2" s="8">
        <v>0</v>
      </c>
      <c r="JCP2" s="8">
        <v>0</v>
      </c>
      <c r="JCQ2" s="8">
        <v>0</v>
      </c>
      <c r="JCR2" s="8">
        <v>0</v>
      </c>
      <c r="JCS2" s="8">
        <v>0</v>
      </c>
      <c r="JCT2" s="8">
        <v>0</v>
      </c>
      <c r="JCU2" s="8">
        <v>0</v>
      </c>
      <c r="JCV2" s="8">
        <v>0</v>
      </c>
      <c r="JCW2" s="8">
        <v>0</v>
      </c>
      <c r="JCX2" s="8">
        <v>0</v>
      </c>
      <c r="JCY2" s="8">
        <v>0</v>
      </c>
      <c r="JCZ2" s="8">
        <v>0</v>
      </c>
      <c r="JDA2" s="8">
        <v>0</v>
      </c>
      <c r="JDB2" s="8">
        <v>0</v>
      </c>
      <c r="JDC2" s="8">
        <v>0</v>
      </c>
      <c r="JDD2" s="8">
        <v>0</v>
      </c>
      <c r="JDE2" s="8">
        <v>0</v>
      </c>
      <c r="JDF2" s="8">
        <v>0</v>
      </c>
      <c r="JDG2" s="8">
        <v>0</v>
      </c>
      <c r="JDH2" s="8">
        <v>0</v>
      </c>
      <c r="JDI2" s="8">
        <v>0</v>
      </c>
      <c r="JDJ2" s="8">
        <v>0</v>
      </c>
      <c r="JDK2" s="8">
        <v>0</v>
      </c>
      <c r="JDL2" s="8">
        <v>0</v>
      </c>
      <c r="JDM2" s="8">
        <v>0</v>
      </c>
      <c r="JDN2" s="8">
        <v>0</v>
      </c>
      <c r="JDO2" s="8">
        <v>0</v>
      </c>
      <c r="JDP2" s="8">
        <v>0</v>
      </c>
      <c r="JDQ2" s="8">
        <v>0</v>
      </c>
      <c r="JDR2" s="8">
        <v>0</v>
      </c>
      <c r="JDS2" s="8">
        <v>0</v>
      </c>
      <c r="JDT2" s="8">
        <v>0</v>
      </c>
      <c r="JDU2" s="8">
        <v>0</v>
      </c>
      <c r="JDV2" s="8">
        <v>0</v>
      </c>
      <c r="JDW2" s="8">
        <v>0</v>
      </c>
      <c r="JDX2" s="8">
        <v>0</v>
      </c>
      <c r="JDY2" s="8">
        <v>0</v>
      </c>
      <c r="JDZ2" s="8">
        <v>0</v>
      </c>
      <c r="JEA2" s="8">
        <v>0</v>
      </c>
      <c r="JEB2" s="8">
        <v>0</v>
      </c>
      <c r="JEC2" s="8">
        <v>0</v>
      </c>
      <c r="JED2" s="8">
        <v>0</v>
      </c>
      <c r="JEE2" s="8">
        <v>0</v>
      </c>
      <c r="JEF2" s="8">
        <v>0</v>
      </c>
      <c r="JEG2" s="8">
        <v>0</v>
      </c>
      <c r="JEH2" s="8">
        <v>0</v>
      </c>
      <c r="JEI2" s="8">
        <v>0</v>
      </c>
      <c r="JEJ2" s="8">
        <v>0</v>
      </c>
      <c r="JEK2" s="8">
        <v>0</v>
      </c>
      <c r="JEL2" s="8">
        <v>0</v>
      </c>
      <c r="JEM2" s="8">
        <v>0</v>
      </c>
      <c r="JEN2" s="8">
        <v>0</v>
      </c>
      <c r="JEO2" s="8">
        <v>0</v>
      </c>
      <c r="JEP2" s="8">
        <v>0</v>
      </c>
      <c r="JEQ2" s="8">
        <v>0</v>
      </c>
      <c r="JER2" s="8">
        <v>0</v>
      </c>
      <c r="JES2" s="8">
        <v>0</v>
      </c>
      <c r="JET2" s="8">
        <v>0</v>
      </c>
      <c r="JEU2" s="8">
        <v>0</v>
      </c>
      <c r="JEV2" s="8">
        <v>0</v>
      </c>
      <c r="JEW2" s="8">
        <v>0</v>
      </c>
      <c r="JEX2" s="8">
        <v>0</v>
      </c>
      <c r="JEY2" s="8">
        <v>0</v>
      </c>
      <c r="JEZ2" s="8">
        <v>0</v>
      </c>
      <c r="JFA2" s="8">
        <v>0</v>
      </c>
      <c r="JFB2" s="8">
        <v>0</v>
      </c>
      <c r="JFC2" s="8">
        <v>0</v>
      </c>
      <c r="JFD2" s="8">
        <v>0</v>
      </c>
      <c r="JFE2" s="8">
        <v>0</v>
      </c>
      <c r="JFF2" s="8">
        <v>0</v>
      </c>
      <c r="JFG2" s="8">
        <v>0</v>
      </c>
      <c r="JFH2" s="8">
        <v>0</v>
      </c>
      <c r="JFI2" s="8">
        <v>0</v>
      </c>
      <c r="JFJ2" s="8">
        <v>0</v>
      </c>
      <c r="JFK2" s="8">
        <v>0</v>
      </c>
      <c r="JFL2" s="8">
        <v>0</v>
      </c>
      <c r="JFM2" s="8">
        <v>0</v>
      </c>
      <c r="JFN2" s="8">
        <v>0</v>
      </c>
      <c r="JFO2" s="8">
        <v>0</v>
      </c>
      <c r="JFP2" s="8">
        <v>0</v>
      </c>
      <c r="JFQ2" s="8">
        <v>0</v>
      </c>
      <c r="JFR2" s="8">
        <v>0</v>
      </c>
      <c r="JFS2" s="8">
        <v>0</v>
      </c>
      <c r="JFT2" s="8">
        <v>0</v>
      </c>
      <c r="JFU2" s="8">
        <v>0</v>
      </c>
      <c r="JFV2" s="8">
        <v>0</v>
      </c>
      <c r="JFW2" s="8">
        <v>0</v>
      </c>
      <c r="JFX2" s="8">
        <v>0</v>
      </c>
      <c r="JFY2" s="8">
        <v>0</v>
      </c>
      <c r="JFZ2" s="8">
        <v>0</v>
      </c>
      <c r="JGA2" s="8">
        <v>0</v>
      </c>
      <c r="JGB2" s="8">
        <v>0</v>
      </c>
      <c r="JGC2" s="8">
        <v>0</v>
      </c>
      <c r="JGD2" s="8">
        <v>0</v>
      </c>
      <c r="JGE2" s="8">
        <v>0</v>
      </c>
      <c r="JGF2" s="8">
        <v>0</v>
      </c>
      <c r="JGG2" s="8">
        <v>0</v>
      </c>
      <c r="JGH2" s="8">
        <v>0</v>
      </c>
      <c r="JGI2" s="8">
        <v>0</v>
      </c>
      <c r="JGJ2" s="8">
        <v>0</v>
      </c>
      <c r="JGK2" s="8">
        <v>0</v>
      </c>
      <c r="JGL2" s="8">
        <v>0</v>
      </c>
      <c r="JGM2" s="8">
        <v>0</v>
      </c>
      <c r="JGN2" s="8">
        <v>0</v>
      </c>
      <c r="JGO2" s="8">
        <v>0</v>
      </c>
      <c r="JGP2" s="8">
        <v>0</v>
      </c>
      <c r="JGQ2" s="8">
        <v>0</v>
      </c>
      <c r="JGR2" s="8">
        <v>0</v>
      </c>
      <c r="JGS2" s="8">
        <v>0</v>
      </c>
      <c r="JGT2" s="8">
        <v>0</v>
      </c>
      <c r="JGU2" s="8">
        <v>0</v>
      </c>
      <c r="JGV2" s="8">
        <v>0</v>
      </c>
      <c r="JGW2" s="8">
        <v>0</v>
      </c>
      <c r="JGX2" s="8">
        <v>0</v>
      </c>
      <c r="JGY2" s="8">
        <v>0</v>
      </c>
      <c r="JGZ2" s="8">
        <v>0</v>
      </c>
      <c r="JHA2" s="8">
        <v>0</v>
      </c>
      <c r="JHB2" s="8">
        <v>0</v>
      </c>
      <c r="JHC2" s="8">
        <v>0</v>
      </c>
      <c r="JHD2" s="8">
        <v>0</v>
      </c>
      <c r="JHE2" s="8">
        <v>0</v>
      </c>
      <c r="JHF2" s="8">
        <v>0</v>
      </c>
      <c r="JHG2" s="8">
        <v>0</v>
      </c>
      <c r="JHH2" s="8">
        <v>0</v>
      </c>
      <c r="JHI2" s="8">
        <v>0</v>
      </c>
      <c r="JHJ2" s="8">
        <v>0</v>
      </c>
      <c r="JHK2" s="8">
        <v>0</v>
      </c>
      <c r="JHL2" s="8">
        <v>0</v>
      </c>
      <c r="JHM2" s="8">
        <v>0</v>
      </c>
      <c r="JHN2" s="8">
        <v>0</v>
      </c>
      <c r="JHO2" s="8">
        <v>0</v>
      </c>
      <c r="JHP2" s="8">
        <v>0</v>
      </c>
      <c r="JHQ2" s="8">
        <v>0</v>
      </c>
      <c r="JHR2" s="8">
        <v>0</v>
      </c>
      <c r="JHS2" s="8">
        <v>0</v>
      </c>
      <c r="JHT2" s="8">
        <v>0</v>
      </c>
      <c r="JHU2" s="8">
        <v>0</v>
      </c>
      <c r="JHV2" s="8">
        <v>0</v>
      </c>
      <c r="JHW2" s="8">
        <v>0</v>
      </c>
      <c r="JHX2" s="8">
        <v>0</v>
      </c>
      <c r="JHY2" s="8">
        <v>0</v>
      </c>
      <c r="JHZ2" s="8">
        <v>0</v>
      </c>
      <c r="JIA2" s="8">
        <v>0</v>
      </c>
      <c r="JIB2" s="8">
        <v>0</v>
      </c>
      <c r="JIC2" s="8">
        <v>0</v>
      </c>
      <c r="JID2" s="8">
        <v>0</v>
      </c>
      <c r="JIE2" s="8">
        <v>0</v>
      </c>
      <c r="JIF2" s="8">
        <v>0</v>
      </c>
      <c r="JIG2" s="8">
        <v>0</v>
      </c>
      <c r="JIH2" s="8">
        <v>0</v>
      </c>
      <c r="JII2" s="8">
        <v>0</v>
      </c>
      <c r="JIJ2" s="8">
        <v>0</v>
      </c>
      <c r="JIK2" s="8">
        <v>0</v>
      </c>
      <c r="JIL2" s="8">
        <v>0</v>
      </c>
      <c r="JIM2" s="8">
        <v>0</v>
      </c>
      <c r="JIN2" s="8">
        <v>0</v>
      </c>
      <c r="JIO2" s="8">
        <v>0</v>
      </c>
      <c r="JIP2" s="8">
        <v>0</v>
      </c>
      <c r="JIQ2" s="8">
        <v>0</v>
      </c>
      <c r="JIR2" s="8">
        <v>0</v>
      </c>
      <c r="JIS2" s="8">
        <v>0</v>
      </c>
      <c r="JIT2" s="8">
        <v>0</v>
      </c>
      <c r="JIU2" s="8">
        <v>0</v>
      </c>
      <c r="JIV2" s="8">
        <v>0</v>
      </c>
      <c r="JIW2" s="8">
        <v>0</v>
      </c>
      <c r="JIX2" s="8">
        <v>0</v>
      </c>
      <c r="JIY2" s="8">
        <v>0</v>
      </c>
      <c r="JIZ2" s="8">
        <v>0</v>
      </c>
      <c r="JJA2" s="8">
        <v>0</v>
      </c>
      <c r="JJB2" s="8">
        <v>0</v>
      </c>
      <c r="JJC2" s="8">
        <v>0</v>
      </c>
      <c r="JJD2" s="8">
        <v>0</v>
      </c>
      <c r="JJE2" s="8">
        <v>0</v>
      </c>
      <c r="JJF2" s="8">
        <v>0</v>
      </c>
      <c r="JJG2" s="8">
        <v>0</v>
      </c>
      <c r="JJH2" s="8">
        <v>0</v>
      </c>
      <c r="JJI2" s="8">
        <v>0</v>
      </c>
      <c r="JJJ2" s="8">
        <v>0</v>
      </c>
      <c r="JJK2" s="8">
        <v>0</v>
      </c>
      <c r="JJL2" s="8">
        <v>0</v>
      </c>
      <c r="JJM2" s="8">
        <v>0</v>
      </c>
      <c r="JJN2" s="8">
        <v>0</v>
      </c>
      <c r="JJO2" s="8">
        <v>0</v>
      </c>
      <c r="JJP2" s="8">
        <v>0</v>
      </c>
      <c r="JJQ2" s="8">
        <v>0</v>
      </c>
      <c r="JJR2" s="8">
        <v>0</v>
      </c>
      <c r="JJS2" s="8">
        <v>0</v>
      </c>
      <c r="JJT2" s="8">
        <v>0</v>
      </c>
      <c r="JJU2" s="8">
        <v>0</v>
      </c>
      <c r="JJV2" s="8">
        <v>0</v>
      </c>
      <c r="JJW2" s="8">
        <v>0</v>
      </c>
      <c r="JJX2" s="8">
        <v>0</v>
      </c>
      <c r="JJY2" s="8">
        <v>0</v>
      </c>
      <c r="JJZ2" s="8">
        <v>0</v>
      </c>
      <c r="JKA2" s="8">
        <v>0</v>
      </c>
      <c r="JKB2" s="8">
        <v>0</v>
      </c>
      <c r="JKC2" s="8">
        <v>0</v>
      </c>
      <c r="JKD2" s="8">
        <v>0</v>
      </c>
      <c r="JKE2" s="8">
        <v>0</v>
      </c>
      <c r="JKF2" s="8">
        <v>0</v>
      </c>
      <c r="JKG2" s="8">
        <v>0</v>
      </c>
      <c r="JKH2" s="8">
        <v>0</v>
      </c>
      <c r="JKI2" s="8">
        <v>0</v>
      </c>
      <c r="JKJ2" s="8">
        <v>0</v>
      </c>
      <c r="JKK2" s="8">
        <v>0</v>
      </c>
      <c r="JKL2" s="8">
        <v>0</v>
      </c>
      <c r="JKM2" s="8">
        <v>0</v>
      </c>
      <c r="JKN2" s="8">
        <v>0</v>
      </c>
      <c r="JKO2" s="8">
        <v>0</v>
      </c>
      <c r="JKP2" s="8">
        <v>0</v>
      </c>
      <c r="JKQ2" s="8">
        <v>0</v>
      </c>
      <c r="JKR2" s="8">
        <v>0</v>
      </c>
      <c r="JKS2" s="8">
        <v>0</v>
      </c>
      <c r="JKT2" s="8">
        <v>0</v>
      </c>
      <c r="JKU2" s="8">
        <v>0</v>
      </c>
      <c r="JKV2" s="8">
        <v>0</v>
      </c>
      <c r="JKW2" s="8">
        <v>0</v>
      </c>
      <c r="JKX2" s="8">
        <v>0</v>
      </c>
      <c r="JKY2" s="8">
        <v>0</v>
      </c>
      <c r="JKZ2" s="8">
        <v>0</v>
      </c>
      <c r="JLA2" s="8">
        <v>0</v>
      </c>
      <c r="JLB2" s="8">
        <v>0</v>
      </c>
      <c r="JLC2" s="8">
        <v>0</v>
      </c>
      <c r="JLD2" s="8">
        <v>0</v>
      </c>
      <c r="JLE2" s="8">
        <v>0</v>
      </c>
      <c r="JLF2" s="8">
        <v>0</v>
      </c>
      <c r="JLG2" s="8">
        <v>0</v>
      </c>
      <c r="JLH2" s="8">
        <v>0</v>
      </c>
      <c r="JLI2" s="8">
        <v>0</v>
      </c>
      <c r="JLJ2" s="8">
        <v>0</v>
      </c>
      <c r="JLK2" s="8">
        <v>0</v>
      </c>
      <c r="JLL2" s="8">
        <v>0</v>
      </c>
      <c r="JLM2" s="8">
        <v>0</v>
      </c>
      <c r="JLN2" s="8">
        <v>0</v>
      </c>
      <c r="JLO2" s="8">
        <v>0</v>
      </c>
      <c r="JLP2" s="8">
        <v>0</v>
      </c>
      <c r="JLQ2" s="8">
        <v>0</v>
      </c>
      <c r="JLR2" s="8">
        <v>0</v>
      </c>
      <c r="JLS2" s="8">
        <v>0</v>
      </c>
      <c r="JLT2" s="8">
        <v>0</v>
      </c>
      <c r="JLU2" s="8">
        <v>0</v>
      </c>
      <c r="JLV2" s="8">
        <v>0</v>
      </c>
      <c r="JLW2" s="8">
        <v>0</v>
      </c>
      <c r="JLX2" s="8">
        <v>0</v>
      </c>
      <c r="JLY2" s="8">
        <v>0</v>
      </c>
      <c r="JLZ2" s="8">
        <v>0</v>
      </c>
      <c r="JMA2" s="8">
        <v>0</v>
      </c>
      <c r="JMB2" s="8">
        <v>0</v>
      </c>
      <c r="JMC2" s="8">
        <v>0</v>
      </c>
      <c r="JMD2" s="8">
        <v>0</v>
      </c>
      <c r="JME2" s="8">
        <v>0</v>
      </c>
      <c r="JMF2" s="8">
        <v>0</v>
      </c>
      <c r="JMG2" s="8">
        <v>0</v>
      </c>
      <c r="JMH2" s="8">
        <v>0</v>
      </c>
      <c r="JMI2" s="8">
        <v>0</v>
      </c>
      <c r="JMJ2" s="8">
        <v>0</v>
      </c>
      <c r="JMK2" s="8">
        <v>0</v>
      </c>
      <c r="JML2" s="8">
        <v>0</v>
      </c>
      <c r="JMM2" s="8">
        <v>0</v>
      </c>
      <c r="JMN2" s="8">
        <v>0</v>
      </c>
      <c r="JMO2" s="8">
        <v>0</v>
      </c>
      <c r="JMP2" s="8">
        <v>0</v>
      </c>
      <c r="JMQ2" s="8">
        <v>0</v>
      </c>
      <c r="JMR2" s="8">
        <v>0</v>
      </c>
      <c r="JMS2" s="8">
        <v>0</v>
      </c>
      <c r="JMT2" s="8">
        <v>0</v>
      </c>
      <c r="JMU2" s="8">
        <v>0</v>
      </c>
      <c r="JMV2" s="8">
        <v>0</v>
      </c>
      <c r="JMW2" s="8">
        <v>0</v>
      </c>
      <c r="JMX2" s="8">
        <v>0</v>
      </c>
      <c r="JMY2" s="8">
        <v>0</v>
      </c>
      <c r="JMZ2" s="8">
        <v>0</v>
      </c>
      <c r="JNA2" s="8">
        <v>0</v>
      </c>
      <c r="JNB2" s="8">
        <v>0</v>
      </c>
      <c r="JNC2" s="8">
        <v>0</v>
      </c>
      <c r="JND2" s="8">
        <v>0</v>
      </c>
      <c r="JNE2" s="8">
        <v>0</v>
      </c>
      <c r="JNF2" s="8">
        <v>0</v>
      </c>
      <c r="JNG2" s="8">
        <v>0</v>
      </c>
      <c r="JNH2" s="8">
        <v>0</v>
      </c>
      <c r="JNI2" s="8">
        <v>0</v>
      </c>
      <c r="JNJ2" s="8">
        <v>0</v>
      </c>
      <c r="JNK2" s="8">
        <v>0</v>
      </c>
      <c r="JNL2" s="8">
        <v>0</v>
      </c>
      <c r="JNM2" s="8">
        <v>0</v>
      </c>
      <c r="JNN2" s="8">
        <v>0</v>
      </c>
      <c r="JNO2" s="8">
        <v>0</v>
      </c>
      <c r="JNP2" s="8">
        <v>0</v>
      </c>
      <c r="JNQ2" s="8">
        <v>0</v>
      </c>
      <c r="JNR2" s="8">
        <v>0</v>
      </c>
      <c r="JNS2" s="8">
        <v>0</v>
      </c>
      <c r="JNT2" s="8">
        <v>0</v>
      </c>
      <c r="JNU2" s="8">
        <v>0</v>
      </c>
      <c r="JNV2" s="8">
        <v>0</v>
      </c>
      <c r="JNW2" s="8">
        <v>0</v>
      </c>
      <c r="JNX2" s="8">
        <v>0</v>
      </c>
      <c r="JNY2" s="8">
        <v>0</v>
      </c>
      <c r="JNZ2" s="8">
        <v>0</v>
      </c>
      <c r="JOA2" s="8">
        <v>0</v>
      </c>
      <c r="JOB2" s="8">
        <v>0</v>
      </c>
      <c r="JOC2" s="8">
        <v>0</v>
      </c>
      <c r="JOD2" s="8">
        <v>0</v>
      </c>
      <c r="JOE2" s="8">
        <v>0</v>
      </c>
      <c r="JOF2" s="8">
        <v>0</v>
      </c>
      <c r="JOG2" s="8">
        <v>0</v>
      </c>
      <c r="JOH2" s="8">
        <v>0</v>
      </c>
      <c r="JOI2" s="8">
        <v>0</v>
      </c>
      <c r="JOJ2" s="8">
        <v>0</v>
      </c>
      <c r="JOK2" s="8">
        <v>0</v>
      </c>
      <c r="JOL2" s="8">
        <v>0</v>
      </c>
      <c r="JOM2" s="8">
        <v>0</v>
      </c>
      <c r="JON2" s="8">
        <v>0</v>
      </c>
      <c r="JOO2" s="8">
        <v>0</v>
      </c>
      <c r="JOP2" s="8">
        <v>0</v>
      </c>
      <c r="JOQ2" s="8">
        <v>0</v>
      </c>
      <c r="JOR2" s="8">
        <v>0</v>
      </c>
      <c r="JOS2" s="8">
        <v>0</v>
      </c>
      <c r="JOT2" s="8">
        <v>0</v>
      </c>
      <c r="JOU2" s="8">
        <v>0</v>
      </c>
      <c r="JOV2" s="8">
        <v>0</v>
      </c>
      <c r="JOW2" s="8">
        <v>0</v>
      </c>
      <c r="JOX2" s="8">
        <v>0</v>
      </c>
      <c r="JOY2" s="8">
        <v>0</v>
      </c>
      <c r="JOZ2" s="8">
        <v>0</v>
      </c>
      <c r="JPA2" s="8">
        <v>0</v>
      </c>
      <c r="JPB2" s="8">
        <v>0</v>
      </c>
      <c r="JPC2" s="8">
        <v>0</v>
      </c>
      <c r="JPD2" s="8">
        <v>0</v>
      </c>
      <c r="JPE2" s="8">
        <v>0</v>
      </c>
      <c r="JPF2" s="8">
        <v>0</v>
      </c>
      <c r="JPG2" s="8">
        <v>0</v>
      </c>
      <c r="JPH2" s="8">
        <v>0</v>
      </c>
      <c r="JPI2" s="8">
        <v>0</v>
      </c>
      <c r="JPJ2" s="8">
        <v>0</v>
      </c>
      <c r="JPK2" s="8">
        <v>0</v>
      </c>
      <c r="JPL2" s="8">
        <v>0</v>
      </c>
      <c r="JPM2" s="8">
        <v>0</v>
      </c>
      <c r="JPN2" s="8">
        <v>0</v>
      </c>
      <c r="JPO2" s="8">
        <v>0</v>
      </c>
      <c r="JPP2" s="8">
        <v>0</v>
      </c>
      <c r="JPQ2" s="8">
        <v>0</v>
      </c>
      <c r="JPR2" s="8">
        <v>0</v>
      </c>
      <c r="JPS2" s="8">
        <v>0</v>
      </c>
      <c r="JPT2" s="8">
        <v>0</v>
      </c>
      <c r="JPU2" s="8">
        <v>0</v>
      </c>
      <c r="JPV2" s="8">
        <v>0</v>
      </c>
      <c r="JPW2" s="8">
        <v>0</v>
      </c>
      <c r="JPX2" s="8">
        <v>0</v>
      </c>
      <c r="JPY2" s="8">
        <v>0</v>
      </c>
      <c r="JPZ2" s="8">
        <v>0</v>
      </c>
      <c r="JQA2" s="8">
        <v>0</v>
      </c>
      <c r="JQB2" s="8">
        <v>0</v>
      </c>
      <c r="JQC2" s="8">
        <v>0</v>
      </c>
      <c r="JQD2" s="8">
        <v>0</v>
      </c>
      <c r="JQE2" s="8">
        <v>0</v>
      </c>
      <c r="JQF2" s="8">
        <v>0</v>
      </c>
      <c r="JQG2" s="8">
        <v>0</v>
      </c>
      <c r="JQH2" s="8">
        <v>0</v>
      </c>
      <c r="JQI2" s="8">
        <v>0</v>
      </c>
      <c r="JQJ2" s="8">
        <v>0</v>
      </c>
      <c r="JQK2" s="8">
        <v>0</v>
      </c>
      <c r="JQL2" s="8">
        <v>0</v>
      </c>
      <c r="JQM2" s="8">
        <v>0</v>
      </c>
      <c r="JQN2" s="8">
        <v>0</v>
      </c>
      <c r="JQO2" s="8">
        <v>0</v>
      </c>
      <c r="JQP2" s="8">
        <v>0</v>
      </c>
      <c r="JQQ2" s="8">
        <v>0</v>
      </c>
      <c r="JQR2" s="8">
        <v>0</v>
      </c>
      <c r="JQS2" s="8">
        <v>0</v>
      </c>
      <c r="JQT2" s="8">
        <v>0</v>
      </c>
      <c r="JQU2" s="8">
        <v>0</v>
      </c>
      <c r="JQV2" s="8">
        <v>0</v>
      </c>
      <c r="JQW2" s="8">
        <v>0</v>
      </c>
      <c r="JQX2" s="8">
        <v>0</v>
      </c>
      <c r="JQY2" s="8">
        <v>0</v>
      </c>
      <c r="JQZ2" s="8">
        <v>0</v>
      </c>
      <c r="JRA2" s="8">
        <v>0</v>
      </c>
      <c r="JRB2" s="8">
        <v>0</v>
      </c>
      <c r="JRC2" s="8">
        <v>0</v>
      </c>
      <c r="JRD2" s="8">
        <v>0</v>
      </c>
      <c r="JRE2" s="8">
        <v>0</v>
      </c>
      <c r="JRF2" s="8">
        <v>0</v>
      </c>
      <c r="JRG2" s="8">
        <v>0</v>
      </c>
      <c r="JRH2" s="8">
        <v>0</v>
      </c>
      <c r="JRI2" s="8">
        <v>0</v>
      </c>
      <c r="JRJ2" s="8">
        <v>0</v>
      </c>
      <c r="JRK2" s="8">
        <v>0</v>
      </c>
      <c r="JRL2" s="8">
        <v>0</v>
      </c>
      <c r="JRM2" s="8">
        <v>0</v>
      </c>
      <c r="JRN2" s="8">
        <v>0</v>
      </c>
      <c r="JRO2" s="8">
        <v>0</v>
      </c>
      <c r="JRP2" s="8">
        <v>0</v>
      </c>
      <c r="JRQ2" s="8">
        <v>0</v>
      </c>
      <c r="JRR2" s="8">
        <v>0</v>
      </c>
      <c r="JRS2" s="8">
        <v>0</v>
      </c>
      <c r="JRT2" s="8">
        <v>0</v>
      </c>
      <c r="JRU2" s="8">
        <v>0</v>
      </c>
      <c r="JRV2" s="8">
        <v>0</v>
      </c>
      <c r="JRW2" s="8">
        <v>0</v>
      </c>
      <c r="JRX2" s="8">
        <v>0</v>
      </c>
      <c r="JRY2" s="8">
        <v>0</v>
      </c>
      <c r="JRZ2" s="8">
        <v>0</v>
      </c>
      <c r="JSA2" s="8">
        <v>0</v>
      </c>
      <c r="JSB2" s="8">
        <v>0</v>
      </c>
      <c r="JSC2" s="8">
        <v>0</v>
      </c>
      <c r="JSD2" s="8">
        <v>0</v>
      </c>
      <c r="JSE2" s="8">
        <v>0</v>
      </c>
      <c r="JSF2" s="8">
        <v>0</v>
      </c>
      <c r="JSG2" s="8">
        <v>0</v>
      </c>
      <c r="JSH2" s="8">
        <v>0</v>
      </c>
      <c r="JSI2" s="8">
        <v>0</v>
      </c>
      <c r="JSJ2" s="8">
        <v>0</v>
      </c>
      <c r="JSK2" s="8">
        <v>0</v>
      </c>
      <c r="JSL2" s="8">
        <v>0</v>
      </c>
      <c r="JSM2" s="8">
        <v>0</v>
      </c>
      <c r="JSN2" s="8">
        <v>0</v>
      </c>
      <c r="JSO2" s="8">
        <v>0</v>
      </c>
      <c r="JSP2" s="8">
        <v>0</v>
      </c>
      <c r="JSQ2" s="8">
        <v>0</v>
      </c>
      <c r="JSR2" s="8">
        <v>0</v>
      </c>
      <c r="JSS2" s="8">
        <v>0</v>
      </c>
      <c r="JST2" s="8">
        <v>0</v>
      </c>
      <c r="JSU2" s="8">
        <v>0</v>
      </c>
      <c r="JSV2" s="8">
        <v>0</v>
      </c>
      <c r="JSW2" s="8">
        <v>0</v>
      </c>
      <c r="JSX2" s="8">
        <v>0</v>
      </c>
      <c r="JSY2" s="8">
        <v>0</v>
      </c>
      <c r="JSZ2" s="8">
        <v>0</v>
      </c>
      <c r="JTA2" s="8">
        <v>0</v>
      </c>
      <c r="JTB2" s="8">
        <v>0</v>
      </c>
      <c r="JTC2" s="8">
        <v>0</v>
      </c>
      <c r="JTD2" s="8">
        <v>0</v>
      </c>
      <c r="JTE2" s="8">
        <v>0</v>
      </c>
      <c r="JTF2" s="8">
        <v>0</v>
      </c>
      <c r="JTG2" s="8">
        <v>0</v>
      </c>
      <c r="JTH2" s="8">
        <v>0</v>
      </c>
      <c r="JTI2" s="8">
        <v>0</v>
      </c>
      <c r="JTJ2" s="8">
        <v>0</v>
      </c>
      <c r="JTK2" s="8">
        <v>0</v>
      </c>
      <c r="JTL2" s="8">
        <v>0</v>
      </c>
      <c r="JTM2" s="8">
        <v>0</v>
      </c>
      <c r="JTN2" s="8">
        <v>0</v>
      </c>
      <c r="JTO2" s="8">
        <v>0</v>
      </c>
      <c r="JTP2" s="8">
        <v>0</v>
      </c>
      <c r="JTQ2" s="8">
        <v>0</v>
      </c>
      <c r="JTR2" s="8">
        <v>0</v>
      </c>
      <c r="JTS2" s="8">
        <v>0</v>
      </c>
      <c r="JTT2" s="8">
        <v>0</v>
      </c>
      <c r="JTU2" s="8">
        <v>0</v>
      </c>
      <c r="JTV2" s="8">
        <v>0</v>
      </c>
      <c r="JTW2" s="8">
        <v>0</v>
      </c>
      <c r="JTX2" s="8">
        <v>0</v>
      </c>
      <c r="JTY2" s="8">
        <v>0</v>
      </c>
      <c r="JTZ2" s="8">
        <v>0</v>
      </c>
      <c r="JUA2" s="8">
        <v>0</v>
      </c>
      <c r="JUB2" s="8">
        <v>0</v>
      </c>
      <c r="JUC2" s="8">
        <v>0</v>
      </c>
      <c r="JUD2" s="8">
        <v>0</v>
      </c>
      <c r="JUE2" s="8">
        <v>0</v>
      </c>
      <c r="JUF2" s="8">
        <v>0</v>
      </c>
      <c r="JUG2" s="8">
        <v>0</v>
      </c>
      <c r="JUH2" s="8">
        <v>0</v>
      </c>
      <c r="JUI2" s="8">
        <v>0</v>
      </c>
      <c r="JUJ2" s="8">
        <v>0</v>
      </c>
      <c r="JUK2" s="8">
        <v>0</v>
      </c>
      <c r="JUL2" s="8">
        <v>0</v>
      </c>
      <c r="JUM2" s="8">
        <v>0</v>
      </c>
      <c r="JUN2" s="8">
        <v>0</v>
      </c>
      <c r="JUO2" s="8">
        <v>0</v>
      </c>
      <c r="JUP2" s="8">
        <v>0</v>
      </c>
      <c r="JUQ2" s="8">
        <v>0</v>
      </c>
      <c r="JUR2" s="8">
        <v>0</v>
      </c>
      <c r="JUS2" s="8">
        <v>0</v>
      </c>
      <c r="JUT2" s="8">
        <v>0</v>
      </c>
      <c r="JUU2" s="8">
        <v>0</v>
      </c>
      <c r="JUV2" s="8">
        <v>0</v>
      </c>
      <c r="JUW2" s="8">
        <v>0</v>
      </c>
      <c r="JUX2" s="8">
        <v>0</v>
      </c>
      <c r="JUY2" s="8">
        <v>0</v>
      </c>
      <c r="JUZ2" s="8">
        <v>0</v>
      </c>
      <c r="JVA2" s="8">
        <v>0</v>
      </c>
      <c r="JVB2" s="8">
        <v>0</v>
      </c>
      <c r="JVC2" s="8">
        <v>0</v>
      </c>
      <c r="JVD2" s="8">
        <v>0</v>
      </c>
      <c r="JVE2" s="8">
        <v>0</v>
      </c>
      <c r="JVF2" s="8">
        <v>0</v>
      </c>
      <c r="JVG2" s="8">
        <v>0</v>
      </c>
      <c r="JVH2" s="8">
        <v>0</v>
      </c>
      <c r="JVI2" s="8">
        <v>0</v>
      </c>
      <c r="JVJ2" s="8">
        <v>0</v>
      </c>
      <c r="JVK2" s="8">
        <v>0</v>
      </c>
      <c r="JVL2" s="8">
        <v>0</v>
      </c>
      <c r="JVM2" s="8">
        <v>0</v>
      </c>
      <c r="JVN2" s="8">
        <v>0</v>
      </c>
      <c r="JVO2" s="8">
        <v>0</v>
      </c>
      <c r="JVP2" s="8">
        <v>0</v>
      </c>
      <c r="JVQ2" s="8">
        <v>0</v>
      </c>
      <c r="JVR2" s="8">
        <v>0</v>
      </c>
      <c r="JVS2" s="8">
        <v>0</v>
      </c>
      <c r="JVT2" s="8">
        <v>0</v>
      </c>
      <c r="JVU2" s="8">
        <v>0</v>
      </c>
      <c r="JVV2" s="8">
        <v>0</v>
      </c>
      <c r="JVW2" s="8">
        <v>0</v>
      </c>
      <c r="JVX2" s="8">
        <v>0</v>
      </c>
      <c r="JVY2" s="8">
        <v>0</v>
      </c>
      <c r="JVZ2" s="8">
        <v>0</v>
      </c>
      <c r="JWA2" s="8">
        <v>0</v>
      </c>
      <c r="JWB2" s="8">
        <v>0</v>
      </c>
      <c r="JWC2" s="8">
        <v>0</v>
      </c>
      <c r="JWD2" s="8">
        <v>0</v>
      </c>
      <c r="JWE2" s="8">
        <v>0</v>
      </c>
      <c r="JWF2" s="8">
        <v>0</v>
      </c>
      <c r="JWG2" s="8">
        <v>0</v>
      </c>
      <c r="JWH2" s="8">
        <v>0</v>
      </c>
      <c r="JWI2" s="8">
        <v>0</v>
      </c>
      <c r="JWJ2" s="8">
        <v>0</v>
      </c>
      <c r="JWK2" s="8">
        <v>0</v>
      </c>
      <c r="JWL2" s="8">
        <v>0</v>
      </c>
      <c r="JWM2" s="8">
        <v>0</v>
      </c>
      <c r="JWN2" s="8">
        <v>0</v>
      </c>
      <c r="JWO2" s="8">
        <v>0</v>
      </c>
      <c r="JWP2" s="8">
        <v>0</v>
      </c>
      <c r="JWQ2" s="8">
        <v>0</v>
      </c>
      <c r="JWR2" s="8">
        <v>0</v>
      </c>
      <c r="JWS2" s="8">
        <v>0</v>
      </c>
      <c r="JWT2" s="8">
        <v>0</v>
      </c>
      <c r="JWU2" s="8">
        <v>0</v>
      </c>
      <c r="JWV2" s="8">
        <v>0</v>
      </c>
      <c r="JWW2" s="8">
        <v>0</v>
      </c>
      <c r="JWX2" s="8">
        <v>0</v>
      </c>
      <c r="JWY2" s="8">
        <v>0</v>
      </c>
      <c r="JWZ2" s="8">
        <v>0</v>
      </c>
      <c r="JXA2" s="8">
        <v>0</v>
      </c>
      <c r="JXB2" s="8">
        <v>0</v>
      </c>
      <c r="JXC2" s="8">
        <v>0</v>
      </c>
      <c r="JXD2" s="8">
        <v>0</v>
      </c>
      <c r="JXE2" s="8">
        <v>0</v>
      </c>
      <c r="JXF2" s="8">
        <v>0</v>
      </c>
      <c r="JXG2" s="8">
        <v>0</v>
      </c>
      <c r="JXH2" s="8">
        <v>0</v>
      </c>
      <c r="JXI2" s="8">
        <v>0</v>
      </c>
      <c r="JXJ2" s="8">
        <v>0</v>
      </c>
      <c r="JXK2" s="8">
        <v>0</v>
      </c>
      <c r="JXL2" s="8">
        <v>0</v>
      </c>
      <c r="JXM2" s="8">
        <v>0</v>
      </c>
      <c r="JXN2" s="8">
        <v>0</v>
      </c>
      <c r="JXO2" s="8">
        <v>0</v>
      </c>
      <c r="JXP2" s="8">
        <v>0</v>
      </c>
      <c r="JXQ2" s="8">
        <v>0</v>
      </c>
      <c r="JXR2" s="8">
        <v>0</v>
      </c>
      <c r="JXS2" s="8">
        <v>0</v>
      </c>
      <c r="JXT2" s="8">
        <v>0</v>
      </c>
      <c r="JXU2" s="8">
        <v>0</v>
      </c>
      <c r="JXV2" s="8">
        <v>0</v>
      </c>
      <c r="JXW2" s="8">
        <v>0</v>
      </c>
      <c r="JXX2" s="8">
        <v>0</v>
      </c>
      <c r="JXY2" s="8">
        <v>0</v>
      </c>
      <c r="JXZ2" s="8">
        <v>0</v>
      </c>
      <c r="JYA2" s="8">
        <v>0</v>
      </c>
      <c r="JYB2" s="8">
        <v>0</v>
      </c>
      <c r="JYC2" s="8">
        <v>0</v>
      </c>
      <c r="JYD2" s="8">
        <v>0</v>
      </c>
      <c r="JYE2" s="8">
        <v>0</v>
      </c>
      <c r="JYF2" s="8">
        <v>0</v>
      </c>
      <c r="JYG2" s="8">
        <v>0</v>
      </c>
      <c r="JYH2" s="8">
        <v>0</v>
      </c>
      <c r="JYI2" s="8">
        <v>0</v>
      </c>
      <c r="JYJ2" s="8">
        <v>0</v>
      </c>
      <c r="JYK2" s="8">
        <v>0</v>
      </c>
      <c r="JYL2" s="8">
        <v>0</v>
      </c>
      <c r="JYM2" s="8">
        <v>0</v>
      </c>
      <c r="JYN2" s="8">
        <v>0</v>
      </c>
      <c r="JYO2" s="8">
        <v>0</v>
      </c>
      <c r="JYP2" s="8">
        <v>0</v>
      </c>
      <c r="JYQ2" s="8">
        <v>0</v>
      </c>
      <c r="JYR2" s="8">
        <v>0</v>
      </c>
      <c r="JYS2" s="8">
        <v>0</v>
      </c>
      <c r="JYT2" s="8">
        <v>0</v>
      </c>
      <c r="JYU2" s="8">
        <v>0</v>
      </c>
      <c r="JYV2" s="8">
        <v>0</v>
      </c>
      <c r="JYW2" s="8">
        <v>0</v>
      </c>
      <c r="JYX2" s="8">
        <v>0</v>
      </c>
      <c r="JYY2" s="8">
        <v>0</v>
      </c>
      <c r="JYZ2" s="8">
        <v>0</v>
      </c>
      <c r="JZA2" s="8">
        <v>0</v>
      </c>
      <c r="JZB2" s="8">
        <v>0</v>
      </c>
      <c r="JZC2" s="8">
        <v>0</v>
      </c>
      <c r="JZD2" s="8">
        <v>0</v>
      </c>
      <c r="JZE2" s="8">
        <v>0</v>
      </c>
      <c r="JZF2" s="8">
        <v>0</v>
      </c>
      <c r="JZG2" s="8">
        <v>0</v>
      </c>
      <c r="JZH2" s="8">
        <v>0</v>
      </c>
      <c r="JZI2" s="8">
        <v>0</v>
      </c>
      <c r="JZJ2" s="8">
        <v>0</v>
      </c>
      <c r="JZK2" s="8">
        <v>0</v>
      </c>
      <c r="JZL2" s="8">
        <v>0</v>
      </c>
      <c r="JZM2" s="8">
        <v>0</v>
      </c>
      <c r="JZN2" s="8">
        <v>0</v>
      </c>
      <c r="JZO2" s="8">
        <v>0</v>
      </c>
      <c r="JZP2" s="8">
        <v>0</v>
      </c>
      <c r="JZQ2" s="8">
        <v>0</v>
      </c>
      <c r="JZR2" s="8">
        <v>0</v>
      </c>
      <c r="JZS2" s="8">
        <v>0</v>
      </c>
      <c r="JZT2" s="8">
        <v>0</v>
      </c>
      <c r="JZU2" s="8">
        <v>0</v>
      </c>
      <c r="JZV2" s="8">
        <v>0</v>
      </c>
      <c r="JZW2" s="8">
        <v>0</v>
      </c>
      <c r="JZX2" s="8">
        <v>0</v>
      </c>
      <c r="JZY2" s="8">
        <v>0</v>
      </c>
      <c r="JZZ2" s="8">
        <v>0</v>
      </c>
      <c r="KAA2" s="8">
        <v>0</v>
      </c>
      <c r="KAB2" s="8">
        <v>0</v>
      </c>
      <c r="KAC2" s="8">
        <v>0</v>
      </c>
      <c r="KAD2" s="8">
        <v>0</v>
      </c>
      <c r="KAE2" s="8">
        <v>0</v>
      </c>
      <c r="KAF2" s="8">
        <v>0</v>
      </c>
      <c r="KAG2" s="8">
        <v>0</v>
      </c>
      <c r="KAH2" s="8">
        <v>0</v>
      </c>
      <c r="KAI2" s="8">
        <v>0</v>
      </c>
      <c r="KAJ2" s="8">
        <v>0</v>
      </c>
      <c r="KAK2" s="8">
        <v>0</v>
      </c>
      <c r="KAL2" s="8">
        <v>0</v>
      </c>
      <c r="KAM2" s="8">
        <v>0</v>
      </c>
      <c r="KAN2" s="8">
        <v>0</v>
      </c>
      <c r="KAO2" s="8">
        <v>0</v>
      </c>
      <c r="KAP2" s="8">
        <v>0</v>
      </c>
      <c r="KAQ2" s="8">
        <v>0</v>
      </c>
      <c r="KAR2" s="8">
        <v>0</v>
      </c>
      <c r="KAS2" s="8">
        <v>0</v>
      </c>
      <c r="KAT2" s="8">
        <v>0</v>
      </c>
      <c r="KAU2" s="8">
        <v>0</v>
      </c>
      <c r="KAV2" s="8">
        <v>0</v>
      </c>
      <c r="KAW2" s="8">
        <v>0</v>
      </c>
      <c r="KAX2" s="8">
        <v>0</v>
      </c>
      <c r="KAY2" s="8">
        <v>0</v>
      </c>
      <c r="KAZ2" s="8">
        <v>0</v>
      </c>
      <c r="KBA2" s="8">
        <v>0</v>
      </c>
      <c r="KBB2" s="8">
        <v>0</v>
      </c>
      <c r="KBC2" s="8">
        <v>0</v>
      </c>
      <c r="KBD2" s="8">
        <v>0</v>
      </c>
      <c r="KBE2" s="8">
        <v>0</v>
      </c>
      <c r="KBF2" s="8">
        <v>0</v>
      </c>
      <c r="KBG2" s="8">
        <v>0</v>
      </c>
      <c r="KBH2" s="8">
        <v>0</v>
      </c>
      <c r="KBI2" s="8">
        <v>0</v>
      </c>
      <c r="KBJ2" s="8">
        <v>0</v>
      </c>
      <c r="KBK2" s="8">
        <v>0</v>
      </c>
      <c r="KBL2" s="8">
        <v>0</v>
      </c>
      <c r="KBM2" s="8">
        <v>0</v>
      </c>
      <c r="KBN2" s="8">
        <v>0</v>
      </c>
      <c r="KBO2" s="8">
        <v>0</v>
      </c>
      <c r="KBP2" s="8">
        <v>0</v>
      </c>
      <c r="KBQ2" s="8">
        <v>0</v>
      </c>
      <c r="KBR2" s="8">
        <v>0</v>
      </c>
      <c r="KBS2" s="8">
        <v>0</v>
      </c>
      <c r="KBT2" s="8">
        <v>0</v>
      </c>
      <c r="KBU2" s="8">
        <v>0</v>
      </c>
      <c r="KBV2" s="8">
        <v>0</v>
      </c>
      <c r="KBW2" s="8">
        <v>0</v>
      </c>
      <c r="KBX2" s="8">
        <v>0</v>
      </c>
      <c r="KBY2" s="8">
        <v>0</v>
      </c>
      <c r="KBZ2" s="8">
        <v>0</v>
      </c>
      <c r="KCA2" s="8">
        <v>0</v>
      </c>
      <c r="KCB2" s="8">
        <v>0</v>
      </c>
      <c r="KCC2" s="8">
        <v>0</v>
      </c>
      <c r="KCD2" s="8">
        <v>0</v>
      </c>
      <c r="KCE2" s="8">
        <v>0</v>
      </c>
      <c r="KCF2" s="8">
        <v>0</v>
      </c>
      <c r="KCG2" s="8">
        <v>0</v>
      </c>
      <c r="KCH2" s="8">
        <v>0</v>
      </c>
      <c r="KCI2" s="8">
        <v>0</v>
      </c>
      <c r="KCJ2" s="8">
        <v>0</v>
      </c>
      <c r="KCK2" s="8">
        <v>0</v>
      </c>
      <c r="KCL2" s="8">
        <v>0</v>
      </c>
      <c r="KCM2" s="8">
        <v>0</v>
      </c>
      <c r="KCN2" s="8">
        <v>0</v>
      </c>
      <c r="KCO2" s="8">
        <v>0</v>
      </c>
      <c r="KCP2" s="8">
        <v>0</v>
      </c>
      <c r="KCQ2" s="8">
        <v>0</v>
      </c>
      <c r="KCR2" s="8">
        <v>0</v>
      </c>
      <c r="KCS2" s="8">
        <v>0</v>
      </c>
      <c r="KCT2" s="8">
        <v>0</v>
      </c>
      <c r="KCU2" s="8">
        <v>0</v>
      </c>
      <c r="KCV2" s="8">
        <v>0</v>
      </c>
      <c r="KCW2" s="8">
        <v>0</v>
      </c>
      <c r="KCX2" s="8">
        <v>0</v>
      </c>
      <c r="KCY2" s="8">
        <v>0</v>
      </c>
      <c r="KCZ2" s="8">
        <v>0</v>
      </c>
      <c r="KDA2" s="8">
        <v>0</v>
      </c>
      <c r="KDB2" s="8">
        <v>0</v>
      </c>
      <c r="KDC2" s="8">
        <v>0</v>
      </c>
      <c r="KDD2" s="8">
        <v>0</v>
      </c>
      <c r="KDE2" s="8">
        <v>0</v>
      </c>
      <c r="KDF2" s="8">
        <v>0</v>
      </c>
      <c r="KDG2" s="8">
        <v>0</v>
      </c>
      <c r="KDH2" s="8">
        <v>0</v>
      </c>
      <c r="KDI2" s="8">
        <v>0</v>
      </c>
      <c r="KDJ2" s="8">
        <v>0</v>
      </c>
      <c r="KDK2" s="8">
        <v>0</v>
      </c>
      <c r="KDL2" s="8">
        <v>0</v>
      </c>
      <c r="KDM2" s="8">
        <v>0</v>
      </c>
      <c r="KDN2" s="8">
        <v>0</v>
      </c>
      <c r="KDO2" s="8">
        <v>0</v>
      </c>
      <c r="KDP2" s="8">
        <v>0</v>
      </c>
      <c r="KDQ2" s="8">
        <v>0</v>
      </c>
      <c r="KDR2" s="8">
        <v>0</v>
      </c>
      <c r="KDS2" s="8">
        <v>0</v>
      </c>
      <c r="KDT2" s="8">
        <v>0</v>
      </c>
      <c r="KDU2" s="8">
        <v>0</v>
      </c>
      <c r="KDV2" s="8">
        <v>0</v>
      </c>
      <c r="KDW2" s="8">
        <v>0</v>
      </c>
      <c r="KDX2" s="8">
        <v>0</v>
      </c>
      <c r="KDY2" s="8">
        <v>0</v>
      </c>
      <c r="KDZ2" s="8">
        <v>0</v>
      </c>
      <c r="KEA2" s="8">
        <v>0</v>
      </c>
      <c r="KEB2" s="8">
        <v>0</v>
      </c>
      <c r="KEC2" s="8">
        <v>0</v>
      </c>
      <c r="KED2" s="8">
        <v>0</v>
      </c>
      <c r="KEE2" s="8">
        <v>0</v>
      </c>
      <c r="KEF2" s="8">
        <v>0</v>
      </c>
      <c r="KEG2" s="8">
        <v>0</v>
      </c>
      <c r="KEH2" s="8">
        <v>0</v>
      </c>
      <c r="KEI2" s="8">
        <v>0</v>
      </c>
      <c r="KEJ2" s="8">
        <v>0</v>
      </c>
      <c r="KEK2" s="8">
        <v>0</v>
      </c>
      <c r="KEL2" s="8">
        <v>0</v>
      </c>
      <c r="KEM2" s="8">
        <v>0</v>
      </c>
      <c r="KEN2" s="8">
        <v>0</v>
      </c>
      <c r="KEO2" s="8">
        <v>0</v>
      </c>
      <c r="KEP2" s="8">
        <v>0</v>
      </c>
      <c r="KEQ2" s="8">
        <v>0</v>
      </c>
      <c r="KER2" s="8">
        <v>0</v>
      </c>
      <c r="KES2" s="8">
        <v>0</v>
      </c>
      <c r="KET2" s="8">
        <v>0</v>
      </c>
      <c r="KEU2" s="8">
        <v>0</v>
      </c>
      <c r="KEV2" s="8">
        <v>0</v>
      </c>
      <c r="KEW2" s="8">
        <v>0</v>
      </c>
      <c r="KEX2" s="8">
        <v>0</v>
      </c>
      <c r="KEY2" s="8">
        <v>0</v>
      </c>
      <c r="KEZ2" s="8">
        <v>0</v>
      </c>
      <c r="KFA2" s="8">
        <v>0</v>
      </c>
      <c r="KFB2" s="8">
        <v>0</v>
      </c>
      <c r="KFC2" s="8">
        <v>0</v>
      </c>
      <c r="KFD2" s="8">
        <v>0</v>
      </c>
      <c r="KFE2" s="8">
        <v>0</v>
      </c>
      <c r="KFF2" s="8">
        <v>0</v>
      </c>
      <c r="KFG2" s="8">
        <v>0</v>
      </c>
      <c r="KFH2" s="8">
        <v>0</v>
      </c>
      <c r="KFI2" s="8">
        <v>0</v>
      </c>
      <c r="KFJ2" s="8">
        <v>0</v>
      </c>
      <c r="KFK2" s="8">
        <v>0</v>
      </c>
      <c r="KFL2" s="8">
        <v>0</v>
      </c>
      <c r="KFM2" s="8">
        <v>0</v>
      </c>
      <c r="KFN2" s="8">
        <v>0</v>
      </c>
      <c r="KFO2" s="8">
        <v>0</v>
      </c>
      <c r="KFP2" s="8">
        <v>0</v>
      </c>
      <c r="KFQ2" s="8">
        <v>0</v>
      </c>
      <c r="KFR2" s="8">
        <v>0</v>
      </c>
      <c r="KFS2" s="8">
        <v>0</v>
      </c>
      <c r="KFT2" s="8">
        <v>0</v>
      </c>
      <c r="KFU2" s="8">
        <v>0</v>
      </c>
      <c r="KFV2" s="8">
        <v>0</v>
      </c>
      <c r="KFW2" s="8">
        <v>0</v>
      </c>
      <c r="KFX2" s="8">
        <v>0</v>
      </c>
      <c r="KFY2" s="8">
        <v>0</v>
      </c>
      <c r="KFZ2" s="8">
        <v>0</v>
      </c>
      <c r="KGA2" s="8">
        <v>0</v>
      </c>
      <c r="KGB2" s="8">
        <v>0</v>
      </c>
      <c r="KGC2" s="8">
        <v>0</v>
      </c>
      <c r="KGD2" s="8">
        <v>0</v>
      </c>
      <c r="KGE2" s="8">
        <v>0</v>
      </c>
      <c r="KGF2" s="8">
        <v>0</v>
      </c>
      <c r="KGG2" s="8">
        <v>0</v>
      </c>
      <c r="KGH2" s="8">
        <v>0</v>
      </c>
      <c r="KGI2" s="8">
        <v>0</v>
      </c>
      <c r="KGJ2" s="8">
        <v>0</v>
      </c>
      <c r="KGK2" s="8">
        <v>0</v>
      </c>
      <c r="KGL2" s="8">
        <v>0</v>
      </c>
      <c r="KGM2" s="8">
        <v>0</v>
      </c>
      <c r="KGN2" s="8">
        <v>0</v>
      </c>
      <c r="KGO2" s="8">
        <v>0</v>
      </c>
      <c r="KGP2" s="8">
        <v>0</v>
      </c>
      <c r="KGQ2" s="8">
        <v>0</v>
      </c>
      <c r="KGR2" s="8">
        <v>0</v>
      </c>
      <c r="KGS2" s="8">
        <v>0</v>
      </c>
      <c r="KGT2" s="8">
        <v>0</v>
      </c>
      <c r="KGU2" s="8">
        <v>0</v>
      </c>
      <c r="KGV2" s="8">
        <v>0</v>
      </c>
      <c r="KGW2" s="8">
        <v>0</v>
      </c>
      <c r="KGX2" s="8">
        <v>0</v>
      </c>
      <c r="KGY2" s="8">
        <v>0</v>
      </c>
      <c r="KGZ2" s="8">
        <v>0</v>
      </c>
      <c r="KHA2" s="8">
        <v>0</v>
      </c>
      <c r="KHB2" s="8">
        <v>0</v>
      </c>
      <c r="KHC2" s="8">
        <v>0</v>
      </c>
      <c r="KHD2" s="8">
        <v>0</v>
      </c>
      <c r="KHE2" s="8">
        <v>0</v>
      </c>
      <c r="KHF2" s="8">
        <v>0</v>
      </c>
      <c r="KHG2" s="8">
        <v>0</v>
      </c>
      <c r="KHH2" s="8">
        <v>0</v>
      </c>
      <c r="KHI2" s="8">
        <v>0</v>
      </c>
      <c r="KHJ2" s="8">
        <v>0</v>
      </c>
      <c r="KHK2" s="8">
        <v>0</v>
      </c>
      <c r="KHL2" s="8">
        <v>0</v>
      </c>
      <c r="KHM2" s="8">
        <v>0</v>
      </c>
      <c r="KHN2" s="8">
        <v>0</v>
      </c>
      <c r="KHO2" s="8">
        <v>0</v>
      </c>
      <c r="KHP2" s="8">
        <v>0</v>
      </c>
      <c r="KHQ2" s="8">
        <v>0</v>
      </c>
      <c r="KHR2" s="8">
        <v>0</v>
      </c>
      <c r="KHS2" s="8">
        <v>0</v>
      </c>
      <c r="KHT2" s="8">
        <v>0</v>
      </c>
      <c r="KHU2" s="8">
        <v>0</v>
      </c>
      <c r="KHV2" s="8">
        <v>0</v>
      </c>
      <c r="KHW2" s="8">
        <v>0</v>
      </c>
      <c r="KHX2" s="8">
        <v>0</v>
      </c>
      <c r="KHY2" s="8">
        <v>0</v>
      </c>
      <c r="KHZ2" s="8">
        <v>0</v>
      </c>
      <c r="KIA2" s="8">
        <v>0</v>
      </c>
      <c r="KIB2" s="8">
        <v>0</v>
      </c>
      <c r="KIC2" s="8">
        <v>0</v>
      </c>
      <c r="KID2" s="8">
        <v>0</v>
      </c>
      <c r="KIE2" s="8">
        <v>0</v>
      </c>
      <c r="KIF2" s="8">
        <v>0</v>
      </c>
      <c r="KIG2" s="8">
        <v>0</v>
      </c>
      <c r="KIH2" s="8">
        <v>0</v>
      </c>
      <c r="KII2" s="8">
        <v>0</v>
      </c>
      <c r="KIJ2" s="8">
        <v>0</v>
      </c>
      <c r="KIK2" s="8">
        <v>0</v>
      </c>
      <c r="KIL2" s="8">
        <v>0</v>
      </c>
      <c r="KIM2" s="8">
        <v>0</v>
      </c>
      <c r="KIN2" s="8">
        <v>0</v>
      </c>
      <c r="KIO2" s="8">
        <v>0</v>
      </c>
      <c r="KIP2" s="8">
        <v>0</v>
      </c>
      <c r="KIQ2" s="8">
        <v>0</v>
      </c>
      <c r="KIR2" s="8">
        <v>0</v>
      </c>
      <c r="KIS2" s="8">
        <v>0</v>
      </c>
      <c r="KIT2" s="8">
        <v>0</v>
      </c>
      <c r="KIU2" s="8">
        <v>0</v>
      </c>
      <c r="KIV2" s="8">
        <v>0</v>
      </c>
      <c r="KIW2" s="8">
        <v>0</v>
      </c>
      <c r="KIX2" s="8">
        <v>0</v>
      </c>
      <c r="KIY2" s="8">
        <v>0</v>
      </c>
      <c r="KIZ2" s="8">
        <v>0</v>
      </c>
      <c r="KJA2" s="8">
        <v>0</v>
      </c>
      <c r="KJB2" s="8">
        <v>0</v>
      </c>
      <c r="KJC2" s="8">
        <v>0</v>
      </c>
      <c r="KJD2" s="8">
        <v>0</v>
      </c>
      <c r="KJE2" s="8">
        <v>0</v>
      </c>
      <c r="KJF2" s="8">
        <v>0</v>
      </c>
      <c r="KJG2" s="8">
        <v>0</v>
      </c>
      <c r="KJH2" s="8">
        <v>0</v>
      </c>
      <c r="KJI2" s="8">
        <v>0</v>
      </c>
      <c r="KJJ2" s="8">
        <v>0</v>
      </c>
      <c r="KJK2" s="8">
        <v>0</v>
      </c>
      <c r="KJL2" s="8">
        <v>0</v>
      </c>
      <c r="KJM2" s="8">
        <v>0</v>
      </c>
      <c r="KJN2" s="8">
        <v>0</v>
      </c>
      <c r="KJO2" s="8">
        <v>0</v>
      </c>
      <c r="KJP2" s="8">
        <v>0</v>
      </c>
      <c r="KJQ2" s="8">
        <v>0</v>
      </c>
      <c r="KJR2" s="8">
        <v>0</v>
      </c>
      <c r="KJS2" s="8">
        <v>0</v>
      </c>
      <c r="KJT2" s="8">
        <v>0</v>
      </c>
      <c r="KJU2" s="8">
        <v>0</v>
      </c>
      <c r="KJV2" s="8">
        <v>0</v>
      </c>
      <c r="KJW2" s="8">
        <v>0</v>
      </c>
      <c r="KJX2" s="8">
        <v>0</v>
      </c>
      <c r="KJY2" s="8">
        <v>0</v>
      </c>
      <c r="KJZ2" s="8">
        <v>0</v>
      </c>
      <c r="KKA2" s="8">
        <v>0</v>
      </c>
      <c r="KKB2" s="8">
        <v>0</v>
      </c>
      <c r="KKC2" s="8">
        <v>0</v>
      </c>
      <c r="KKD2" s="8">
        <v>0</v>
      </c>
      <c r="KKE2" s="8">
        <v>0</v>
      </c>
      <c r="KKF2" s="8">
        <v>0</v>
      </c>
      <c r="KKG2" s="8">
        <v>0</v>
      </c>
      <c r="KKH2" s="8">
        <v>0</v>
      </c>
      <c r="KKI2" s="8">
        <v>0</v>
      </c>
      <c r="KKJ2" s="8">
        <v>0</v>
      </c>
      <c r="KKK2" s="8">
        <v>0</v>
      </c>
      <c r="KKL2" s="8">
        <v>0</v>
      </c>
      <c r="KKM2" s="8">
        <v>0</v>
      </c>
      <c r="KKN2" s="8">
        <v>0</v>
      </c>
      <c r="KKO2" s="8">
        <v>0</v>
      </c>
      <c r="KKP2" s="8">
        <v>0</v>
      </c>
      <c r="KKQ2" s="8">
        <v>0</v>
      </c>
      <c r="KKR2" s="8">
        <v>0</v>
      </c>
      <c r="KKS2" s="8">
        <v>0</v>
      </c>
      <c r="KKT2" s="8">
        <v>0</v>
      </c>
      <c r="KKU2" s="8">
        <v>0</v>
      </c>
      <c r="KKV2" s="8">
        <v>0</v>
      </c>
      <c r="KKW2" s="8">
        <v>0</v>
      </c>
      <c r="KKX2" s="8">
        <v>0</v>
      </c>
      <c r="KKY2" s="8">
        <v>0</v>
      </c>
      <c r="KKZ2" s="8">
        <v>0</v>
      </c>
      <c r="KLA2" s="8">
        <v>0</v>
      </c>
      <c r="KLB2" s="8">
        <v>0</v>
      </c>
      <c r="KLC2" s="8">
        <v>0</v>
      </c>
      <c r="KLD2" s="8">
        <v>0</v>
      </c>
      <c r="KLE2" s="8">
        <v>0</v>
      </c>
      <c r="KLF2" s="8">
        <v>0</v>
      </c>
      <c r="KLG2" s="8">
        <v>0</v>
      </c>
      <c r="KLH2" s="8">
        <v>0</v>
      </c>
      <c r="KLI2" s="8">
        <v>0</v>
      </c>
      <c r="KLJ2" s="8">
        <v>0</v>
      </c>
      <c r="KLK2" s="8">
        <v>0</v>
      </c>
      <c r="KLL2" s="8">
        <v>0</v>
      </c>
      <c r="KLM2" s="8">
        <v>0</v>
      </c>
      <c r="KLN2" s="8">
        <v>0</v>
      </c>
      <c r="KLO2" s="8">
        <v>0</v>
      </c>
      <c r="KLP2" s="8">
        <v>0</v>
      </c>
      <c r="KLQ2" s="8">
        <v>0</v>
      </c>
      <c r="KLR2" s="8">
        <v>0</v>
      </c>
      <c r="KLS2" s="8">
        <v>0</v>
      </c>
      <c r="KLT2" s="8">
        <v>0</v>
      </c>
      <c r="KLU2" s="8">
        <v>0</v>
      </c>
      <c r="KLV2" s="8">
        <v>0</v>
      </c>
      <c r="KLW2" s="8">
        <v>0</v>
      </c>
      <c r="KLX2" s="8">
        <v>0</v>
      </c>
      <c r="KLY2" s="8">
        <v>0</v>
      </c>
      <c r="KLZ2" s="8">
        <v>0</v>
      </c>
      <c r="KMA2" s="8">
        <v>0</v>
      </c>
      <c r="KMB2" s="8">
        <v>0</v>
      </c>
      <c r="KMC2" s="8">
        <v>0</v>
      </c>
      <c r="KMD2" s="8">
        <v>0</v>
      </c>
      <c r="KME2" s="8">
        <v>0</v>
      </c>
      <c r="KMF2" s="8">
        <v>0</v>
      </c>
      <c r="KMG2" s="8">
        <v>0</v>
      </c>
      <c r="KMH2" s="8">
        <v>0</v>
      </c>
      <c r="KMI2" s="8">
        <v>0</v>
      </c>
      <c r="KMJ2" s="8">
        <v>0</v>
      </c>
      <c r="KMK2" s="8">
        <v>0</v>
      </c>
      <c r="KML2" s="8">
        <v>0</v>
      </c>
      <c r="KMM2" s="8">
        <v>0</v>
      </c>
      <c r="KMN2" s="8">
        <v>0</v>
      </c>
      <c r="KMO2" s="8">
        <v>0</v>
      </c>
      <c r="KMP2" s="8">
        <v>0</v>
      </c>
      <c r="KMQ2" s="8">
        <v>0</v>
      </c>
      <c r="KMR2" s="8">
        <v>0</v>
      </c>
      <c r="KMS2" s="8">
        <v>0</v>
      </c>
      <c r="KMT2" s="8">
        <v>0</v>
      </c>
      <c r="KMU2" s="8">
        <v>0</v>
      </c>
      <c r="KMV2" s="8">
        <v>0</v>
      </c>
      <c r="KMW2" s="8">
        <v>0</v>
      </c>
      <c r="KMX2" s="8">
        <v>0</v>
      </c>
      <c r="KMY2" s="8">
        <v>0</v>
      </c>
      <c r="KMZ2" s="8">
        <v>0</v>
      </c>
      <c r="KNA2" s="8">
        <v>0</v>
      </c>
      <c r="KNB2" s="8">
        <v>0</v>
      </c>
      <c r="KNC2" s="8">
        <v>0</v>
      </c>
      <c r="KND2" s="8">
        <v>0</v>
      </c>
      <c r="KNE2" s="8">
        <v>0</v>
      </c>
      <c r="KNF2" s="8">
        <v>0</v>
      </c>
      <c r="KNG2" s="8">
        <v>0</v>
      </c>
      <c r="KNH2" s="8">
        <v>0</v>
      </c>
      <c r="KNI2" s="8">
        <v>0</v>
      </c>
      <c r="KNJ2" s="8">
        <v>0</v>
      </c>
      <c r="KNK2" s="8">
        <v>0</v>
      </c>
      <c r="KNL2" s="8">
        <v>0</v>
      </c>
      <c r="KNM2" s="8">
        <v>0</v>
      </c>
      <c r="KNN2" s="8">
        <v>0</v>
      </c>
      <c r="KNO2" s="8">
        <v>0</v>
      </c>
      <c r="KNP2" s="8">
        <v>0</v>
      </c>
      <c r="KNQ2" s="8">
        <v>0</v>
      </c>
      <c r="KNR2" s="8">
        <v>0</v>
      </c>
      <c r="KNS2" s="8">
        <v>0</v>
      </c>
      <c r="KNT2" s="8">
        <v>0</v>
      </c>
      <c r="KNU2" s="8">
        <v>0</v>
      </c>
      <c r="KNV2" s="8">
        <v>0</v>
      </c>
      <c r="KNW2" s="8">
        <v>0</v>
      </c>
      <c r="KNX2" s="8">
        <v>0</v>
      </c>
      <c r="KNY2" s="8">
        <v>0</v>
      </c>
      <c r="KNZ2" s="8">
        <v>0</v>
      </c>
      <c r="KOA2" s="8">
        <v>0</v>
      </c>
      <c r="KOB2" s="8">
        <v>0</v>
      </c>
      <c r="KOC2" s="8">
        <v>0</v>
      </c>
      <c r="KOD2" s="8">
        <v>0</v>
      </c>
      <c r="KOE2" s="8">
        <v>0</v>
      </c>
      <c r="KOF2" s="8">
        <v>0</v>
      </c>
      <c r="KOG2" s="8">
        <v>0</v>
      </c>
      <c r="KOH2" s="8">
        <v>0</v>
      </c>
      <c r="KOI2" s="8">
        <v>0</v>
      </c>
      <c r="KOJ2" s="8">
        <v>0</v>
      </c>
      <c r="KOK2" s="8">
        <v>0</v>
      </c>
      <c r="KOL2" s="8">
        <v>0</v>
      </c>
      <c r="KOM2" s="8">
        <v>0</v>
      </c>
      <c r="KON2" s="8">
        <v>0</v>
      </c>
      <c r="KOO2" s="8">
        <v>0</v>
      </c>
      <c r="KOP2" s="8">
        <v>0</v>
      </c>
      <c r="KOQ2" s="8">
        <v>0</v>
      </c>
      <c r="KOR2" s="8">
        <v>0</v>
      </c>
      <c r="KOS2" s="8">
        <v>0</v>
      </c>
      <c r="KOT2" s="8">
        <v>0</v>
      </c>
      <c r="KOU2" s="8">
        <v>0</v>
      </c>
      <c r="KOV2" s="8">
        <v>0</v>
      </c>
      <c r="KOW2" s="8">
        <v>0</v>
      </c>
      <c r="KOX2" s="8">
        <v>0</v>
      </c>
      <c r="KOY2" s="8">
        <v>0</v>
      </c>
      <c r="KOZ2" s="8">
        <v>0</v>
      </c>
      <c r="KPA2" s="8">
        <v>0</v>
      </c>
      <c r="KPB2" s="8">
        <v>0</v>
      </c>
      <c r="KPC2" s="8">
        <v>0</v>
      </c>
      <c r="KPD2" s="8">
        <v>0</v>
      </c>
      <c r="KPE2" s="8">
        <v>0</v>
      </c>
      <c r="KPF2" s="8">
        <v>0</v>
      </c>
      <c r="KPG2" s="8">
        <v>0</v>
      </c>
      <c r="KPH2" s="8">
        <v>0</v>
      </c>
      <c r="KPI2" s="8">
        <v>0</v>
      </c>
      <c r="KPJ2" s="8">
        <v>0</v>
      </c>
      <c r="KPK2" s="8">
        <v>0</v>
      </c>
      <c r="KPL2" s="8">
        <v>0</v>
      </c>
      <c r="KPM2" s="8">
        <v>0</v>
      </c>
      <c r="KPN2" s="8">
        <v>0</v>
      </c>
      <c r="KPO2" s="8">
        <v>0</v>
      </c>
      <c r="KPP2" s="8">
        <v>0</v>
      </c>
      <c r="KPQ2" s="8">
        <v>0</v>
      </c>
      <c r="KPR2" s="8">
        <v>0</v>
      </c>
      <c r="KPS2" s="8">
        <v>0</v>
      </c>
      <c r="KPT2" s="8">
        <v>0</v>
      </c>
      <c r="KPU2" s="8">
        <v>0</v>
      </c>
      <c r="KPV2" s="8">
        <v>0</v>
      </c>
      <c r="KPW2" s="8">
        <v>0</v>
      </c>
      <c r="KPX2" s="8">
        <v>0</v>
      </c>
      <c r="KPY2" s="8">
        <v>0</v>
      </c>
      <c r="KPZ2" s="8">
        <v>0</v>
      </c>
      <c r="KQA2" s="8">
        <v>0</v>
      </c>
      <c r="KQB2" s="8">
        <v>0</v>
      </c>
      <c r="KQC2" s="8">
        <v>0</v>
      </c>
      <c r="KQD2" s="8">
        <v>0</v>
      </c>
      <c r="KQE2" s="8">
        <v>0</v>
      </c>
      <c r="KQF2" s="8">
        <v>0</v>
      </c>
      <c r="KQG2" s="8">
        <v>0</v>
      </c>
      <c r="KQH2" s="8">
        <v>0</v>
      </c>
      <c r="KQI2" s="8">
        <v>0</v>
      </c>
      <c r="KQJ2" s="8">
        <v>0</v>
      </c>
      <c r="KQK2" s="8">
        <v>0</v>
      </c>
      <c r="KQL2" s="8">
        <v>0</v>
      </c>
      <c r="KQM2" s="8">
        <v>0</v>
      </c>
      <c r="KQN2" s="8">
        <v>0</v>
      </c>
      <c r="KQO2" s="8">
        <v>0</v>
      </c>
      <c r="KQP2" s="8">
        <v>0</v>
      </c>
      <c r="KQQ2" s="8">
        <v>0</v>
      </c>
      <c r="KQR2" s="8">
        <v>0</v>
      </c>
      <c r="KQS2" s="8">
        <v>0</v>
      </c>
      <c r="KQT2" s="8">
        <v>0</v>
      </c>
      <c r="KQU2" s="8">
        <v>0</v>
      </c>
      <c r="KQV2" s="8">
        <v>0</v>
      </c>
      <c r="KQW2" s="8">
        <v>0</v>
      </c>
      <c r="KQX2" s="8">
        <v>0</v>
      </c>
      <c r="KQY2" s="8">
        <v>0</v>
      </c>
      <c r="KQZ2" s="8">
        <v>0</v>
      </c>
      <c r="KRA2" s="8">
        <v>0</v>
      </c>
      <c r="KRB2" s="8">
        <v>0</v>
      </c>
      <c r="KRC2" s="8">
        <v>0</v>
      </c>
      <c r="KRD2" s="8">
        <v>0</v>
      </c>
      <c r="KRE2" s="8">
        <v>0</v>
      </c>
      <c r="KRF2" s="8">
        <v>0</v>
      </c>
      <c r="KRG2" s="8">
        <v>0</v>
      </c>
      <c r="KRH2" s="8">
        <v>0</v>
      </c>
      <c r="KRI2" s="8">
        <v>0</v>
      </c>
      <c r="KRJ2" s="8">
        <v>0</v>
      </c>
      <c r="KRK2" s="8">
        <v>0</v>
      </c>
      <c r="KRL2" s="8">
        <v>0</v>
      </c>
      <c r="KRM2" s="8">
        <v>0</v>
      </c>
      <c r="KRN2" s="8">
        <v>0</v>
      </c>
      <c r="KRO2" s="8">
        <v>0</v>
      </c>
      <c r="KRP2" s="8">
        <v>0</v>
      </c>
      <c r="KRQ2" s="8">
        <v>0</v>
      </c>
      <c r="KRR2" s="8">
        <v>0</v>
      </c>
      <c r="KRS2" s="8">
        <v>0</v>
      </c>
      <c r="KRT2" s="8">
        <v>0</v>
      </c>
      <c r="KRU2" s="8">
        <v>0</v>
      </c>
      <c r="KRV2" s="8">
        <v>0</v>
      </c>
      <c r="KRW2" s="8">
        <v>0</v>
      </c>
      <c r="KRX2" s="8">
        <v>0</v>
      </c>
      <c r="KRY2" s="8">
        <v>0</v>
      </c>
      <c r="KRZ2" s="8">
        <v>0</v>
      </c>
      <c r="KSA2" s="8">
        <v>0</v>
      </c>
      <c r="KSB2" s="8">
        <v>0</v>
      </c>
      <c r="KSC2" s="8">
        <v>0</v>
      </c>
      <c r="KSD2" s="8">
        <v>0</v>
      </c>
      <c r="KSE2" s="8">
        <v>0</v>
      </c>
      <c r="KSF2" s="8">
        <v>0</v>
      </c>
      <c r="KSG2" s="8">
        <v>0</v>
      </c>
      <c r="KSH2" s="8">
        <v>0</v>
      </c>
      <c r="KSI2" s="8">
        <v>0</v>
      </c>
      <c r="KSJ2" s="8">
        <v>0</v>
      </c>
      <c r="KSK2" s="8">
        <v>0</v>
      </c>
      <c r="KSL2" s="8">
        <v>0</v>
      </c>
      <c r="KSM2" s="8">
        <v>0</v>
      </c>
      <c r="KSN2" s="8">
        <v>0</v>
      </c>
      <c r="KSO2" s="8">
        <v>0</v>
      </c>
      <c r="KSP2" s="8">
        <v>0</v>
      </c>
      <c r="KSQ2" s="8">
        <v>0</v>
      </c>
      <c r="KSR2" s="8">
        <v>0</v>
      </c>
      <c r="KSS2" s="8">
        <v>0</v>
      </c>
      <c r="KST2" s="8">
        <v>0</v>
      </c>
      <c r="KSU2" s="8">
        <v>0</v>
      </c>
      <c r="KSV2" s="8">
        <v>0</v>
      </c>
      <c r="KSW2" s="8">
        <v>0</v>
      </c>
      <c r="KSX2" s="8">
        <v>0</v>
      </c>
      <c r="KSY2" s="8">
        <v>0</v>
      </c>
      <c r="KSZ2" s="8">
        <v>0</v>
      </c>
      <c r="KTA2" s="8">
        <v>0</v>
      </c>
      <c r="KTB2" s="8">
        <v>0</v>
      </c>
      <c r="KTC2" s="8">
        <v>0</v>
      </c>
      <c r="KTD2" s="8">
        <v>0</v>
      </c>
      <c r="KTE2" s="8">
        <v>0</v>
      </c>
      <c r="KTF2" s="8">
        <v>0</v>
      </c>
      <c r="KTG2" s="8">
        <v>0</v>
      </c>
      <c r="KTH2" s="8">
        <v>0</v>
      </c>
      <c r="KTI2" s="8">
        <v>0</v>
      </c>
      <c r="KTJ2" s="8">
        <v>0</v>
      </c>
      <c r="KTK2" s="8">
        <v>0</v>
      </c>
      <c r="KTL2" s="8">
        <v>0</v>
      </c>
      <c r="KTM2" s="8">
        <v>0</v>
      </c>
      <c r="KTN2" s="8">
        <v>0</v>
      </c>
      <c r="KTO2" s="8">
        <v>0</v>
      </c>
      <c r="KTP2" s="8">
        <v>0</v>
      </c>
      <c r="KTQ2" s="8">
        <v>0</v>
      </c>
      <c r="KTR2" s="8">
        <v>0</v>
      </c>
      <c r="KTS2" s="8">
        <v>0</v>
      </c>
      <c r="KTT2" s="8">
        <v>0</v>
      </c>
      <c r="KTU2" s="8">
        <v>0</v>
      </c>
      <c r="KTV2" s="8">
        <v>0</v>
      </c>
      <c r="KTW2" s="8">
        <v>0</v>
      </c>
      <c r="KTX2" s="8">
        <v>0</v>
      </c>
      <c r="KTY2" s="8">
        <v>0</v>
      </c>
      <c r="KTZ2" s="8">
        <v>0</v>
      </c>
      <c r="KUA2" s="8">
        <v>0</v>
      </c>
      <c r="KUB2" s="8">
        <v>0</v>
      </c>
      <c r="KUC2" s="8">
        <v>0</v>
      </c>
      <c r="KUD2" s="8">
        <v>0</v>
      </c>
      <c r="KUE2" s="8">
        <v>0</v>
      </c>
      <c r="KUF2" s="8">
        <v>0</v>
      </c>
      <c r="KUG2" s="8">
        <v>0</v>
      </c>
      <c r="KUH2" s="8">
        <v>0</v>
      </c>
      <c r="KUI2" s="8">
        <v>0</v>
      </c>
      <c r="KUJ2" s="8">
        <v>0</v>
      </c>
      <c r="KUK2" s="8">
        <v>0</v>
      </c>
      <c r="KUL2" s="8">
        <v>0</v>
      </c>
      <c r="KUM2" s="8">
        <v>0</v>
      </c>
      <c r="KUN2" s="8">
        <v>0</v>
      </c>
      <c r="KUO2" s="8">
        <v>0</v>
      </c>
      <c r="KUP2" s="8">
        <v>0</v>
      </c>
      <c r="KUQ2" s="8">
        <v>0</v>
      </c>
      <c r="KUR2" s="8">
        <v>0</v>
      </c>
      <c r="KUS2" s="8">
        <v>0</v>
      </c>
      <c r="KUT2" s="8">
        <v>0</v>
      </c>
      <c r="KUU2" s="8">
        <v>0</v>
      </c>
      <c r="KUV2" s="8">
        <v>0</v>
      </c>
      <c r="KUW2" s="8">
        <v>0</v>
      </c>
      <c r="KUX2" s="8">
        <v>0</v>
      </c>
      <c r="KUY2" s="8">
        <v>0</v>
      </c>
      <c r="KUZ2" s="8">
        <v>0</v>
      </c>
      <c r="KVA2" s="8">
        <v>0</v>
      </c>
      <c r="KVB2" s="8">
        <v>0</v>
      </c>
      <c r="KVC2" s="8">
        <v>0</v>
      </c>
      <c r="KVD2" s="8">
        <v>0</v>
      </c>
      <c r="KVE2" s="8">
        <v>0</v>
      </c>
      <c r="KVF2" s="8">
        <v>0</v>
      </c>
      <c r="KVG2" s="8">
        <v>0</v>
      </c>
      <c r="KVH2" s="8">
        <v>0</v>
      </c>
      <c r="KVI2" s="8">
        <v>0</v>
      </c>
      <c r="KVJ2" s="8">
        <v>0</v>
      </c>
      <c r="KVK2" s="8">
        <v>0</v>
      </c>
      <c r="KVL2" s="8">
        <v>0</v>
      </c>
      <c r="KVM2" s="8">
        <v>0</v>
      </c>
      <c r="KVN2" s="8">
        <v>0</v>
      </c>
      <c r="KVO2" s="8">
        <v>0</v>
      </c>
      <c r="KVP2" s="8">
        <v>0</v>
      </c>
      <c r="KVQ2" s="8">
        <v>0</v>
      </c>
      <c r="KVR2" s="8">
        <v>0</v>
      </c>
      <c r="KVS2" s="8">
        <v>0</v>
      </c>
      <c r="KVT2" s="8">
        <v>0</v>
      </c>
      <c r="KVU2" s="8">
        <v>0</v>
      </c>
      <c r="KVV2" s="8">
        <v>0</v>
      </c>
      <c r="KVW2" s="8">
        <v>0</v>
      </c>
      <c r="KVX2" s="8">
        <v>0</v>
      </c>
      <c r="KVY2" s="8">
        <v>0</v>
      </c>
      <c r="KVZ2" s="8">
        <v>0</v>
      </c>
      <c r="KWA2" s="8">
        <v>0</v>
      </c>
      <c r="KWB2" s="8">
        <v>0</v>
      </c>
      <c r="KWC2" s="8">
        <v>0</v>
      </c>
      <c r="KWD2" s="8">
        <v>0</v>
      </c>
      <c r="KWE2" s="8">
        <v>0</v>
      </c>
      <c r="KWF2" s="8">
        <v>0</v>
      </c>
      <c r="KWG2" s="8">
        <v>0</v>
      </c>
      <c r="KWH2" s="8">
        <v>0</v>
      </c>
      <c r="KWI2" s="8">
        <v>0</v>
      </c>
      <c r="KWJ2" s="8">
        <v>0</v>
      </c>
      <c r="KWK2" s="8">
        <v>0</v>
      </c>
      <c r="KWL2" s="8">
        <v>0</v>
      </c>
      <c r="KWM2" s="8">
        <v>0</v>
      </c>
      <c r="KWN2" s="8">
        <v>0</v>
      </c>
      <c r="KWO2" s="8">
        <v>0</v>
      </c>
      <c r="KWP2" s="8">
        <v>0</v>
      </c>
      <c r="KWQ2" s="8">
        <v>0</v>
      </c>
      <c r="KWR2" s="8">
        <v>0</v>
      </c>
      <c r="KWS2" s="8">
        <v>0</v>
      </c>
      <c r="KWT2" s="8">
        <v>0</v>
      </c>
      <c r="KWU2" s="8">
        <v>0</v>
      </c>
      <c r="KWV2" s="8">
        <v>0</v>
      </c>
      <c r="KWW2" s="8">
        <v>0</v>
      </c>
      <c r="KWX2" s="8">
        <v>0</v>
      </c>
      <c r="KWY2" s="8">
        <v>0</v>
      </c>
      <c r="KWZ2" s="8">
        <v>0</v>
      </c>
      <c r="KXA2" s="8">
        <v>0</v>
      </c>
      <c r="KXB2" s="8">
        <v>0</v>
      </c>
      <c r="KXC2" s="8">
        <v>0</v>
      </c>
      <c r="KXD2" s="8">
        <v>0</v>
      </c>
      <c r="KXE2" s="8">
        <v>0</v>
      </c>
      <c r="KXF2" s="8">
        <v>0</v>
      </c>
      <c r="KXG2" s="8">
        <v>0</v>
      </c>
      <c r="KXH2" s="8">
        <v>0</v>
      </c>
      <c r="KXI2" s="8">
        <v>0</v>
      </c>
      <c r="KXJ2" s="8">
        <v>0</v>
      </c>
      <c r="KXK2" s="8">
        <v>0</v>
      </c>
      <c r="KXL2" s="8">
        <v>0</v>
      </c>
      <c r="KXM2" s="8">
        <v>0</v>
      </c>
      <c r="KXN2" s="8">
        <v>0</v>
      </c>
      <c r="KXO2" s="8">
        <v>0</v>
      </c>
      <c r="KXP2" s="8">
        <v>0</v>
      </c>
      <c r="KXQ2" s="8">
        <v>0</v>
      </c>
      <c r="KXR2" s="8">
        <v>0</v>
      </c>
      <c r="KXS2" s="8">
        <v>0</v>
      </c>
      <c r="KXT2" s="8">
        <v>0</v>
      </c>
      <c r="KXU2" s="8">
        <v>0</v>
      </c>
      <c r="KXV2" s="8">
        <v>0</v>
      </c>
      <c r="KXW2" s="8">
        <v>0</v>
      </c>
      <c r="KXX2" s="8">
        <v>0</v>
      </c>
      <c r="KXY2" s="8">
        <v>0</v>
      </c>
      <c r="KXZ2" s="8">
        <v>0</v>
      </c>
      <c r="KYA2" s="8">
        <v>0</v>
      </c>
      <c r="KYB2" s="8">
        <v>0</v>
      </c>
      <c r="KYC2" s="8">
        <v>0</v>
      </c>
      <c r="KYD2" s="8">
        <v>0</v>
      </c>
      <c r="KYE2" s="8">
        <v>0</v>
      </c>
      <c r="KYF2" s="8">
        <v>0</v>
      </c>
      <c r="KYG2" s="8">
        <v>0</v>
      </c>
      <c r="KYH2" s="8">
        <v>0</v>
      </c>
      <c r="KYI2" s="8">
        <v>0</v>
      </c>
      <c r="KYJ2" s="8">
        <v>0</v>
      </c>
      <c r="KYK2" s="8">
        <v>0</v>
      </c>
      <c r="KYL2" s="8">
        <v>0</v>
      </c>
      <c r="KYM2" s="8">
        <v>0</v>
      </c>
      <c r="KYN2" s="8">
        <v>0</v>
      </c>
      <c r="KYO2" s="8">
        <v>0</v>
      </c>
      <c r="KYP2" s="8">
        <v>0</v>
      </c>
      <c r="KYQ2" s="8">
        <v>0</v>
      </c>
      <c r="KYR2" s="8">
        <v>0</v>
      </c>
      <c r="KYS2" s="8">
        <v>0</v>
      </c>
      <c r="KYT2" s="8">
        <v>0</v>
      </c>
      <c r="KYU2" s="8">
        <v>0</v>
      </c>
      <c r="KYV2" s="8">
        <v>0</v>
      </c>
      <c r="KYW2" s="8">
        <v>0</v>
      </c>
      <c r="KYX2" s="8">
        <v>0</v>
      </c>
      <c r="KYY2" s="8">
        <v>0</v>
      </c>
      <c r="KYZ2" s="8">
        <v>0</v>
      </c>
      <c r="KZA2" s="8">
        <v>0</v>
      </c>
      <c r="KZB2" s="8">
        <v>0</v>
      </c>
      <c r="KZC2" s="8">
        <v>0</v>
      </c>
      <c r="KZD2" s="8">
        <v>0</v>
      </c>
      <c r="KZE2" s="8">
        <v>0</v>
      </c>
      <c r="KZF2" s="8">
        <v>0</v>
      </c>
      <c r="KZG2" s="8">
        <v>0</v>
      </c>
      <c r="KZH2" s="8">
        <v>0</v>
      </c>
      <c r="KZI2" s="8">
        <v>0</v>
      </c>
      <c r="KZJ2" s="8">
        <v>0</v>
      </c>
      <c r="KZK2" s="8">
        <v>0</v>
      </c>
      <c r="KZL2" s="8">
        <v>0</v>
      </c>
      <c r="KZM2" s="8">
        <v>0</v>
      </c>
      <c r="KZN2" s="8">
        <v>0</v>
      </c>
      <c r="KZO2" s="8">
        <v>0</v>
      </c>
      <c r="KZP2" s="8">
        <v>0</v>
      </c>
      <c r="KZQ2" s="8">
        <v>0</v>
      </c>
      <c r="KZR2" s="8">
        <v>0</v>
      </c>
      <c r="KZS2" s="8">
        <v>0</v>
      </c>
      <c r="KZT2" s="8">
        <v>0</v>
      </c>
      <c r="KZU2" s="8">
        <v>0</v>
      </c>
      <c r="KZV2" s="8">
        <v>0</v>
      </c>
      <c r="KZW2" s="8">
        <v>0</v>
      </c>
      <c r="KZX2" s="8">
        <v>0</v>
      </c>
      <c r="KZY2" s="8">
        <v>0</v>
      </c>
      <c r="KZZ2" s="8">
        <v>0</v>
      </c>
      <c r="LAA2" s="8">
        <v>0</v>
      </c>
      <c r="LAB2" s="8">
        <v>0</v>
      </c>
      <c r="LAC2" s="8">
        <v>0</v>
      </c>
      <c r="LAD2" s="8">
        <v>0</v>
      </c>
      <c r="LAE2" s="8">
        <v>0</v>
      </c>
      <c r="LAF2" s="8">
        <v>0</v>
      </c>
      <c r="LAG2" s="8">
        <v>0</v>
      </c>
      <c r="LAH2" s="8">
        <v>0</v>
      </c>
      <c r="LAI2" s="8">
        <v>0</v>
      </c>
      <c r="LAJ2" s="8">
        <v>0</v>
      </c>
      <c r="LAK2" s="8">
        <v>0</v>
      </c>
      <c r="LAL2" s="8">
        <v>0</v>
      </c>
      <c r="LAM2" s="8">
        <v>0</v>
      </c>
      <c r="LAN2" s="8">
        <v>0</v>
      </c>
      <c r="LAO2" s="8">
        <v>0</v>
      </c>
      <c r="LAP2" s="8">
        <v>0</v>
      </c>
      <c r="LAQ2" s="8">
        <v>0</v>
      </c>
      <c r="LAR2" s="8">
        <v>0</v>
      </c>
      <c r="LAS2" s="8">
        <v>0</v>
      </c>
      <c r="LAT2" s="8">
        <v>0</v>
      </c>
      <c r="LAU2" s="8">
        <v>0</v>
      </c>
      <c r="LAV2" s="8">
        <v>0</v>
      </c>
      <c r="LAW2" s="8">
        <v>0</v>
      </c>
      <c r="LAX2" s="8">
        <v>0</v>
      </c>
      <c r="LAY2" s="8">
        <v>0</v>
      </c>
      <c r="LAZ2" s="8">
        <v>0</v>
      </c>
      <c r="LBA2" s="8">
        <v>0</v>
      </c>
      <c r="LBB2" s="8">
        <v>0</v>
      </c>
      <c r="LBC2" s="8">
        <v>0</v>
      </c>
      <c r="LBD2" s="8">
        <v>0</v>
      </c>
      <c r="LBE2" s="8">
        <v>0</v>
      </c>
      <c r="LBF2" s="8">
        <v>0</v>
      </c>
      <c r="LBG2" s="8">
        <v>0</v>
      </c>
      <c r="LBH2" s="8">
        <v>0</v>
      </c>
      <c r="LBI2" s="8">
        <v>0</v>
      </c>
      <c r="LBJ2" s="8">
        <v>0</v>
      </c>
      <c r="LBK2" s="8">
        <v>0</v>
      </c>
      <c r="LBL2" s="8">
        <v>0</v>
      </c>
      <c r="LBM2" s="8">
        <v>0</v>
      </c>
      <c r="LBN2" s="8">
        <v>0</v>
      </c>
      <c r="LBO2" s="8">
        <v>0</v>
      </c>
      <c r="LBP2" s="8">
        <v>0</v>
      </c>
      <c r="LBQ2" s="8">
        <v>0</v>
      </c>
      <c r="LBR2" s="8">
        <v>0</v>
      </c>
      <c r="LBS2" s="8">
        <v>0</v>
      </c>
      <c r="LBT2" s="8">
        <v>0</v>
      </c>
      <c r="LBU2" s="8">
        <v>0</v>
      </c>
      <c r="LBV2" s="8">
        <v>0</v>
      </c>
      <c r="LBW2" s="8">
        <v>0</v>
      </c>
      <c r="LBX2" s="8">
        <v>0</v>
      </c>
      <c r="LBY2" s="8">
        <v>0</v>
      </c>
      <c r="LBZ2" s="8">
        <v>0</v>
      </c>
      <c r="LCA2" s="8">
        <v>0</v>
      </c>
      <c r="LCB2" s="8">
        <v>0</v>
      </c>
      <c r="LCC2" s="8">
        <v>0</v>
      </c>
      <c r="LCD2" s="8">
        <v>0</v>
      </c>
      <c r="LCE2" s="8">
        <v>0</v>
      </c>
      <c r="LCF2" s="8">
        <v>0</v>
      </c>
      <c r="LCG2" s="8">
        <v>0</v>
      </c>
      <c r="LCH2" s="8">
        <v>0</v>
      </c>
      <c r="LCI2" s="8">
        <v>0</v>
      </c>
      <c r="LCJ2" s="8">
        <v>0</v>
      </c>
      <c r="LCK2" s="8">
        <v>0</v>
      </c>
      <c r="LCL2" s="8">
        <v>0</v>
      </c>
      <c r="LCM2" s="8">
        <v>0</v>
      </c>
      <c r="LCN2" s="8">
        <v>0</v>
      </c>
      <c r="LCO2" s="8">
        <v>0</v>
      </c>
      <c r="LCP2" s="8">
        <v>0</v>
      </c>
      <c r="LCQ2" s="8">
        <v>0</v>
      </c>
      <c r="LCR2" s="8">
        <v>0</v>
      </c>
      <c r="LCS2" s="8">
        <v>0</v>
      </c>
      <c r="LCT2" s="8">
        <v>0</v>
      </c>
      <c r="LCU2" s="8">
        <v>0</v>
      </c>
      <c r="LCV2" s="8">
        <v>0</v>
      </c>
      <c r="LCW2" s="8">
        <v>0</v>
      </c>
      <c r="LCX2" s="8">
        <v>0</v>
      </c>
      <c r="LCY2" s="8">
        <v>0</v>
      </c>
      <c r="LCZ2" s="8">
        <v>0</v>
      </c>
      <c r="LDA2" s="8">
        <v>0</v>
      </c>
      <c r="LDB2" s="8">
        <v>0</v>
      </c>
      <c r="LDC2" s="8">
        <v>0</v>
      </c>
      <c r="LDD2" s="8">
        <v>0</v>
      </c>
      <c r="LDE2" s="8">
        <v>0</v>
      </c>
      <c r="LDF2" s="8">
        <v>0</v>
      </c>
      <c r="LDG2" s="8">
        <v>0</v>
      </c>
      <c r="LDH2" s="8">
        <v>0</v>
      </c>
      <c r="LDI2" s="8">
        <v>0</v>
      </c>
      <c r="LDJ2" s="8">
        <v>0</v>
      </c>
      <c r="LDK2" s="8">
        <v>0</v>
      </c>
      <c r="LDL2" s="8">
        <v>0</v>
      </c>
      <c r="LDM2" s="8">
        <v>0</v>
      </c>
      <c r="LDN2" s="8">
        <v>0</v>
      </c>
      <c r="LDO2" s="8">
        <v>0</v>
      </c>
      <c r="LDP2" s="8">
        <v>0</v>
      </c>
      <c r="LDQ2" s="8">
        <v>0</v>
      </c>
      <c r="LDR2" s="8">
        <v>0</v>
      </c>
      <c r="LDS2" s="8">
        <v>0</v>
      </c>
      <c r="LDT2" s="8">
        <v>0</v>
      </c>
      <c r="LDU2" s="8">
        <v>0</v>
      </c>
      <c r="LDV2" s="8">
        <v>0</v>
      </c>
      <c r="LDW2" s="8">
        <v>0</v>
      </c>
      <c r="LDX2" s="8">
        <v>0</v>
      </c>
      <c r="LDY2" s="8">
        <v>0</v>
      </c>
      <c r="LDZ2" s="8">
        <v>0</v>
      </c>
      <c r="LEA2" s="8">
        <v>0</v>
      </c>
      <c r="LEB2" s="8">
        <v>0</v>
      </c>
      <c r="LEC2" s="8">
        <v>0</v>
      </c>
      <c r="LED2" s="8">
        <v>0</v>
      </c>
      <c r="LEE2" s="8">
        <v>0</v>
      </c>
      <c r="LEF2" s="8">
        <v>0</v>
      </c>
      <c r="LEG2" s="8">
        <v>0</v>
      </c>
      <c r="LEH2" s="8">
        <v>0</v>
      </c>
      <c r="LEI2" s="8">
        <v>0</v>
      </c>
      <c r="LEJ2" s="8">
        <v>0</v>
      </c>
      <c r="LEK2" s="8">
        <v>0</v>
      </c>
      <c r="LEL2" s="8">
        <v>0</v>
      </c>
      <c r="LEM2" s="8">
        <v>0</v>
      </c>
      <c r="LEN2" s="8">
        <v>0</v>
      </c>
      <c r="LEO2" s="8">
        <v>0</v>
      </c>
      <c r="LEP2" s="8">
        <v>0</v>
      </c>
      <c r="LEQ2" s="8">
        <v>0</v>
      </c>
      <c r="LER2" s="8">
        <v>0</v>
      </c>
      <c r="LES2" s="8">
        <v>0</v>
      </c>
      <c r="LET2" s="8">
        <v>0</v>
      </c>
      <c r="LEU2" s="8">
        <v>0</v>
      </c>
      <c r="LEV2" s="8">
        <v>0</v>
      </c>
      <c r="LEW2" s="8">
        <v>0</v>
      </c>
      <c r="LEX2" s="8">
        <v>0</v>
      </c>
      <c r="LEY2" s="8">
        <v>0</v>
      </c>
      <c r="LEZ2" s="8">
        <v>0</v>
      </c>
      <c r="LFA2" s="8">
        <v>0</v>
      </c>
      <c r="LFB2" s="8">
        <v>0</v>
      </c>
      <c r="LFC2" s="8">
        <v>0</v>
      </c>
      <c r="LFD2" s="8">
        <v>0</v>
      </c>
      <c r="LFE2" s="8">
        <v>0</v>
      </c>
      <c r="LFF2" s="8">
        <v>0</v>
      </c>
      <c r="LFG2" s="8">
        <v>0</v>
      </c>
      <c r="LFH2" s="8">
        <v>0</v>
      </c>
      <c r="LFI2" s="8">
        <v>0</v>
      </c>
      <c r="LFJ2" s="8">
        <v>0</v>
      </c>
      <c r="LFK2" s="8">
        <v>0</v>
      </c>
      <c r="LFL2" s="8">
        <v>0</v>
      </c>
      <c r="LFM2" s="8">
        <v>0</v>
      </c>
      <c r="LFN2" s="8">
        <v>0</v>
      </c>
      <c r="LFO2" s="8">
        <v>0</v>
      </c>
      <c r="LFP2" s="8">
        <v>0</v>
      </c>
      <c r="LFQ2" s="8">
        <v>0</v>
      </c>
      <c r="LFR2" s="8">
        <v>0</v>
      </c>
      <c r="LFS2" s="8">
        <v>0</v>
      </c>
      <c r="LFT2" s="8">
        <v>0</v>
      </c>
      <c r="LFU2" s="8">
        <v>0</v>
      </c>
      <c r="LFV2" s="8">
        <v>0</v>
      </c>
      <c r="LFW2" s="8">
        <v>0</v>
      </c>
      <c r="LFX2" s="8">
        <v>0</v>
      </c>
      <c r="LFY2" s="8">
        <v>0</v>
      </c>
      <c r="LFZ2" s="8">
        <v>0</v>
      </c>
      <c r="LGA2" s="8">
        <v>0</v>
      </c>
      <c r="LGB2" s="8">
        <v>0</v>
      </c>
      <c r="LGC2" s="8">
        <v>0</v>
      </c>
      <c r="LGD2" s="8">
        <v>0</v>
      </c>
      <c r="LGE2" s="8">
        <v>0</v>
      </c>
      <c r="LGF2" s="8">
        <v>0</v>
      </c>
      <c r="LGG2" s="8">
        <v>0</v>
      </c>
      <c r="LGH2" s="8">
        <v>0</v>
      </c>
      <c r="LGI2" s="8">
        <v>0</v>
      </c>
      <c r="LGJ2" s="8">
        <v>0</v>
      </c>
      <c r="LGK2" s="8">
        <v>0</v>
      </c>
      <c r="LGL2" s="8">
        <v>0</v>
      </c>
      <c r="LGM2" s="8">
        <v>0</v>
      </c>
      <c r="LGN2" s="8">
        <v>0</v>
      </c>
      <c r="LGO2" s="8">
        <v>0</v>
      </c>
      <c r="LGP2" s="8">
        <v>0</v>
      </c>
      <c r="LGQ2" s="8">
        <v>0</v>
      </c>
      <c r="LGR2" s="8">
        <v>0</v>
      </c>
      <c r="LGS2" s="8">
        <v>0</v>
      </c>
      <c r="LGT2" s="8">
        <v>0</v>
      </c>
      <c r="LGU2" s="8">
        <v>0</v>
      </c>
      <c r="LGV2" s="8">
        <v>0</v>
      </c>
      <c r="LGW2" s="8">
        <v>0</v>
      </c>
      <c r="LGX2" s="8">
        <v>0</v>
      </c>
      <c r="LGY2" s="8">
        <v>0</v>
      </c>
      <c r="LGZ2" s="8">
        <v>0</v>
      </c>
      <c r="LHA2" s="8">
        <v>0</v>
      </c>
      <c r="LHB2" s="8">
        <v>0</v>
      </c>
      <c r="LHC2" s="8">
        <v>0</v>
      </c>
      <c r="LHD2" s="8">
        <v>0</v>
      </c>
      <c r="LHE2" s="8">
        <v>0</v>
      </c>
      <c r="LHF2" s="8">
        <v>0</v>
      </c>
      <c r="LHG2" s="8">
        <v>0</v>
      </c>
      <c r="LHH2" s="8">
        <v>0</v>
      </c>
      <c r="LHI2" s="8">
        <v>0</v>
      </c>
      <c r="LHJ2" s="8">
        <v>0</v>
      </c>
      <c r="LHK2" s="8">
        <v>0</v>
      </c>
      <c r="LHL2" s="8">
        <v>0</v>
      </c>
      <c r="LHM2" s="8">
        <v>0</v>
      </c>
      <c r="LHN2" s="8">
        <v>0</v>
      </c>
      <c r="LHO2" s="8">
        <v>0</v>
      </c>
      <c r="LHP2" s="8">
        <v>0</v>
      </c>
      <c r="LHQ2" s="8">
        <v>0</v>
      </c>
      <c r="LHR2" s="8">
        <v>0</v>
      </c>
      <c r="LHS2" s="8">
        <v>0</v>
      </c>
      <c r="LHT2" s="8">
        <v>0</v>
      </c>
      <c r="LHU2" s="8">
        <v>0</v>
      </c>
      <c r="LHV2" s="8">
        <v>0</v>
      </c>
      <c r="LHW2" s="8">
        <v>0</v>
      </c>
      <c r="LHX2" s="8">
        <v>0</v>
      </c>
      <c r="LHY2" s="8">
        <v>0</v>
      </c>
      <c r="LHZ2" s="8">
        <v>0</v>
      </c>
      <c r="LIA2" s="8">
        <v>0</v>
      </c>
      <c r="LIB2" s="8">
        <v>0</v>
      </c>
      <c r="LIC2" s="8">
        <v>0</v>
      </c>
      <c r="LID2" s="8">
        <v>0</v>
      </c>
      <c r="LIE2" s="8">
        <v>0</v>
      </c>
      <c r="LIF2" s="8">
        <v>0</v>
      </c>
      <c r="LIG2" s="8">
        <v>0</v>
      </c>
      <c r="LIH2" s="8">
        <v>0</v>
      </c>
      <c r="LII2" s="8">
        <v>0</v>
      </c>
      <c r="LIJ2" s="8">
        <v>0</v>
      </c>
      <c r="LIK2" s="8">
        <v>0</v>
      </c>
      <c r="LIL2" s="8">
        <v>0</v>
      </c>
      <c r="LIM2" s="8">
        <v>0</v>
      </c>
      <c r="LIN2" s="8">
        <v>0</v>
      </c>
      <c r="LIO2" s="8">
        <v>0</v>
      </c>
      <c r="LIP2" s="8">
        <v>0</v>
      </c>
      <c r="LIQ2" s="8">
        <v>0</v>
      </c>
      <c r="LIR2" s="8">
        <v>0</v>
      </c>
      <c r="LIS2" s="8">
        <v>0</v>
      </c>
      <c r="LIT2" s="8">
        <v>0</v>
      </c>
      <c r="LIU2" s="8">
        <v>0</v>
      </c>
      <c r="LIV2" s="8">
        <v>0</v>
      </c>
      <c r="LIW2" s="8">
        <v>0</v>
      </c>
      <c r="LIX2" s="8">
        <v>0</v>
      </c>
      <c r="LIY2" s="8">
        <v>0</v>
      </c>
      <c r="LIZ2" s="8">
        <v>0</v>
      </c>
      <c r="LJA2" s="8">
        <v>0</v>
      </c>
      <c r="LJB2" s="8">
        <v>0</v>
      </c>
      <c r="LJC2" s="8">
        <v>0</v>
      </c>
      <c r="LJD2" s="8">
        <v>0</v>
      </c>
      <c r="LJE2" s="8">
        <v>0</v>
      </c>
      <c r="LJF2" s="8">
        <v>0</v>
      </c>
      <c r="LJG2" s="8">
        <v>0</v>
      </c>
      <c r="LJH2" s="8">
        <v>0</v>
      </c>
      <c r="LJI2" s="8">
        <v>0</v>
      </c>
      <c r="LJJ2" s="8">
        <v>0</v>
      </c>
      <c r="LJK2" s="8">
        <v>0</v>
      </c>
      <c r="LJL2" s="8">
        <v>0</v>
      </c>
      <c r="LJM2" s="8">
        <v>0</v>
      </c>
      <c r="LJN2" s="8">
        <v>0</v>
      </c>
      <c r="LJO2" s="8">
        <v>0</v>
      </c>
      <c r="LJP2" s="8">
        <v>0</v>
      </c>
      <c r="LJQ2" s="8">
        <v>0</v>
      </c>
      <c r="LJR2" s="8">
        <v>0</v>
      </c>
      <c r="LJS2" s="8">
        <v>0</v>
      </c>
      <c r="LJT2" s="8">
        <v>0</v>
      </c>
      <c r="LJU2" s="8">
        <v>0</v>
      </c>
      <c r="LJV2" s="8">
        <v>0</v>
      </c>
      <c r="LJW2" s="8">
        <v>0</v>
      </c>
      <c r="LJX2" s="8">
        <v>0</v>
      </c>
      <c r="LJY2" s="8">
        <v>0</v>
      </c>
      <c r="LJZ2" s="8">
        <v>0</v>
      </c>
      <c r="LKA2" s="8">
        <v>0</v>
      </c>
      <c r="LKB2" s="8">
        <v>0</v>
      </c>
      <c r="LKC2" s="8">
        <v>0</v>
      </c>
      <c r="LKD2" s="8">
        <v>0</v>
      </c>
      <c r="LKE2" s="8">
        <v>0</v>
      </c>
      <c r="LKF2" s="8">
        <v>0</v>
      </c>
      <c r="LKG2" s="8">
        <v>0</v>
      </c>
      <c r="LKH2" s="8">
        <v>0</v>
      </c>
      <c r="LKI2" s="8">
        <v>0</v>
      </c>
      <c r="LKJ2" s="8">
        <v>0</v>
      </c>
      <c r="LKK2" s="8">
        <v>0</v>
      </c>
      <c r="LKL2" s="8">
        <v>0</v>
      </c>
      <c r="LKM2" s="8">
        <v>0</v>
      </c>
      <c r="LKN2" s="8">
        <v>0</v>
      </c>
      <c r="LKO2" s="8">
        <v>0</v>
      </c>
      <c r="LKP2" s="8">
        <v>0</v>
      </c>
      <c r="LKQ2" s="8">
        <v>0</v>
      </c>
      <c r="LKR2" s="8">
        <v>0</v>
      </c>
      <c r="LKS2" s="8">
        <v>0</v>
      </c>
      <c r="LKT2" s="8">
        <v>0</v>
      </c>
      <c r="LKU2" s="8">
        <v>0</v>
      </c>
      <c r="LKV2" s="8">
        <v>0</v>
      </c>
      <c r="LKW2" s="8">
        <v>0</v>
      </c>
      <c r="LKX2" s="8">
        <v>0</v>
      </c>
      <c r="LKY2" s="8">
        <v>0</v>
      </c>
      <c r="LKZ2" s="8">
        <v>0</v>
      </c>
      <c r="LLA2" s="8">
        <v>0</v>
      </c>
      <c r="LLB2" s="8">
        <v>0</v>
      </c>
      <c r="LLC2" s="8">
        <v>0</v>
      </c>
      <c r="LLD2" s="8">
        <v>0</v>
      </c>
      <c r="LLE2" s="8">
        <v>0</v>
      </c>
      <c r="LLF2" s="8">
        <v>0</v>
      </c>
      <c r="LLG2" s="8">
        <v>0</v>
      </c>
      <c r="LLH2" s="8">
        <v>0</v>
      </c>
      <c r="LLI2" s="8">
        <v>0</v>
      </c>
      <c r="LLJ2" s="8">
        <v>0</v>
      </c>
      <c r="LLK2" s="8">
        <v>0</v>
      </c>
      <c r="LLL2" s="8">
        <v>0</v>
      </c>
      <c r="LLM2" s="8">
        <v>0</v>
      </c>
      <c r="LLN2" s="8">
        <v>0</v>
      </c>
      <c r="LLO2" s="8">
        <v>0</v>
      </c>
      <c r="LLP2" s="8">
        <v>0</v>
      </c>
      <c r="LLQ2" s="8">
        <v>0</v>
      </c>
      <c r="LLR2" s="8">
        <v>0</v>
      </c>
      <c r="LLS2" s="8">
        <v>0</v>
      </c>
      <c r="LLT2" s="8">
        <v>0</v>
      </c>
      <c r="LLU2" s="8">
        <v>0</v>
      </c>
      <c r="LLV2" s="8">
        <v>0</v>
      </c>
      <c r="LLW2" s="8">
        <v>0</v>
      </c>
      <c r="LLX2" s="8">
        <v>0</v>
      </c>
      <c r="LLY2" s="8">
        <v>0</v>
      </c>
      <c r="LLZ2" s="8">
        <v>0</v>
      </c>
      <c r="LMA2" s="8">
        <v>0</v>
      </c>
      <c r="LMB2" s="8">
        <v>0</v>
      </c>
      <c r="LMC2" s="8">
        <v>0</v>
      </c>
      <c r="LMD2" s="8">
        <v>0</v>
      </c>
      <c r="LME2" s="8">
        <v>0</v>
      </c>
      <c r="LMF2" s="8">
        <v>0</v>
      </c>
      <c r="LMG2" s="8">
        <v>0</v>
      </c>
      <c r="LMH2" s="8">
        <v>0</v>
      </c>
      <c r="LMI2" s="8">
        <v>0</v>
      </c>
      <c r="LMJ2" s="8">
        <v>0</v>
      </c>
      <c r="LMK2" s="8">
        <v>0</v>
      </c>
      <c r="LML2" s="8">
        <v>0</v>
      </c>
      <c r="LMM2" s="8">
        <v>0</v>
      </c>
      <c r="LMN2" s="8">
        <v>0</v>
      </c>
      <c r="LMO2" s="8">
        <v>0</v>
      </c>
      <c r="LMP2" s="8">
        <v>0</v>
      </c>
      <c r="LMQ2" s="8">
        <v>0</v>
      </c>
      <c r="LMR2" s="8">
        <v>0</v>
      </c>
      <c r="LMS2" s="8">
        <v>0</v>
      </c>
      <c r="LMT2" s="8">
        <v>0</v>
      </c>
      <c r="LMU2" s="8">
        <v>0</v>
      </c>
      <c r="LMV2" s="8">
        <v>0</v>
      </c>
      <c r="LMW2" s="8">
        <v>0</v>
      </c>
      <c r="LMX2" s="8">
        <v>0</v>
      </c>
      <c r="LMY2" s="8">
        <v>0</v>
      </c>
      <c r="LMZ2" s="8">
        <v>0</v>
      </c>
      <c r="LNA2" s="8">
        <v>0</v>
      </c>
      <c r="LNB2" s="8">
        <v>0</v>
      </c>
      <c r="LNC2" s="8">
        <v>0</v>
      </c>
      <c r="LND2" s="8">
        <v>0</v>
      </c>
      <c r="LNE2" s="8">
        <v>0</v>
      </c>
      <c r="LNF2" s="8">
        <v>0</v>
      </c>
      <c r="LNG2" s="8">
        <v>0</v>
      </c>
      <c r="LNH2" s="8">
        <v>0</v>
      </c>
      <c r="LNI2" s="8">
        <v>0</v>
      </c>
      <c r="LNJ2" s="8">
        <v>0</v>
      </c>
      <c r="LNK2" s="8">
        <v>0</v>
      </c>
      <c r="LNL2" s="8">
        <v>0</v>
      </c>
      <c r="LNM2" s="8">
        <v>0</v>
      </c>
      <c r="LNN2" s="8">
        <v>0</v>
      </c>
      <c r="LNO2" s="8">
        <v>0</v>
      </c>
      <c r="LNP2" s="8">
        <v>0</v>
      </c>
      <c r="LNQ2" s="8">
        <v>0</v>
      </c>
      <c r="LNR2" s="8">
        <v>0</v>
      </c>
      <c r="LNS2" s="8">
        <v>0</v>
      </c>
      <c r="LNT2" s="8">
        <v>0</v>
      </c>
      <c r="LNU2" s="8">
        <v>0</v>
      </c>
      <c r="LNV2" s="8">
        <v>0</v>
      </c>
      <c r="LNW2" s="8">
        <v>0</v>
      </c>
      <c r="LNX2" s="8">
        <v>0</v>
      </c>
      <c r="LNY2" s="8">
        <v>0</v>
      </c>
      <c r="LNZ2" s="8">
        <v>0</v>
      </c>
      <c r="LOA2" s="8">
        <v>0</v>
      </c>
      <c r="LOB2" s="8">
        <v>0</v>
      </c>
      <c r="LOC2" s="8">
        <v>0</v>
      </c>
      <c r="LOD2" s="8">
        <v>0</v>
      </c>
      <c r="LOE2" s="8">
        <v>0</v>
      </c>
      <c r="LOF2" s="8">
        <v>0</v>
      </c>
      <c r="LOG2" s="8">
        <v>0</v>
      </c>
      <c r="LOH2" s="8">
        <v>0</v>
      </c>
      <c r="LOI2" s="8">
        <v>0</v>
      </c>
      <c r="LOJ2" s="8">
        <v>0</v>
      </c>
      <c r="LOK2" s="8">
        <v>0</v>
      </c>
      <c r="LOL2" s="8">
        <v>0</v>
      </c>
      <c r="LOM2" s="8">
        <v>0</v>
      </c>
      <c r="LON2" s="8">
        <v>0</v>
      </c>
      <c r="LOO2" s="8">
        <v>0</v>
      </c>
      <c r="LOP2" s="8">
        <v>0</v>
      </c>
      <c r="LOQ2" s="8">
        <v>0</v>
      </c>
      <c r="LOR2" s="8">
        <v>0</v>
      </c>
      <c r="LOS2" s="8">
        <v>0</v>
      </c>
      <c r="LOT2" s="8">
        <v>0</v>
      </c>
      <c r="LOU2" s="8">
        <v>0</v>
      </c>
      <c r="LOV2" s="8">
        <v>0</v>
      </c>
      <c r="LOW2" s="8">
        <v>0</v>
      </c>
      <c r="LOX2" s="8">
        <v>0</v>
      </c>
      <c r="LOY2" s="8">
        <v>0</v>
      </c>
      <c r="LOZ2" s="8">
        <v>0</v>
      </c>
      <c r="LPA2" s="8">
        <v>0</v>
      </c>
      <c r="LPB2" s="8">
        <v>0</v>
      </c>
      <c r="LPC2" s="8">
        <v>0</v>
      </c>
      <c r="LPD2" s="8">
        <v>0</v>
      </c>
      <c r="LPE2" s="8">
        <v>0</v>
      </c>
      <c r="LPF2" s="8">
        <v>0</v>
      </c>
      <c r="LPG2" s="8">
        <v>0</v>
      </c>
      <c r="LPH2" s="8">
        <v>0</v>
      </c>
      <c r="LPI2" s="8">
        <v>0</v>
      </c>
      <c r="LPJ2" s="8">
        <v>0</v>
      </c>
      <c r="LPK2" s="8">
        <v>0</v>
      </c>
      <c r="LPL2" s="8">
        <v>0</v>
      </c>
      <c r="LPM2" s="8">
        <v>0</v>
      </c>
      <c r="LPN2" s="8">
        <v>0</v>
      </c>
      <c r="LPO2" s="8">
        <v>0</v>
      </c>
      <c r="LPP2" s="8">
        <v>0</v>
      </c>
      <c r="LPQ2" s="8">
        <v>0</v>
      </c>
      <c r="LPR2" s="8">
        <v>0</v>
      </c>
      <c r="LPS2" s="8">
        <v>0</v>
      </c>
      <c r="LPT2" s="8">
        <v>0</v>
      </c>
      <c r="LPU2" s="8">
        <v>0</v>
      </c>
      <c r="LPV2" s="8">
        <v>0</v>
      </c>
      <c r="LPW2" s="8">
        <v>0</v>
      </c>
      <c r="LPX2" s="8">
        <v>0</v>
      </c>
      <c r="LPY2" s="8">
        <v>0</v>
      </c>
      <c r="LPZ2" s="8">
        <v>0</v>
      </c>
      <c r="LQA2" s="8">
        <v>0</v>
      </c>
      <c r="LQB2" s="8">
        <v>0</v>
      </c>
      <c r="LQC2" s="8">
        <v>0</v>
      </c>
      <c r="LQD2" s="8">
        <v>0</v>
      </c>
      <c r="LQE2" s="8">
        <v>0</v>
      </c>
      <c r="LQF2" s="8">
        <v>0</v>
      </c>
      <c r="LQG2" s="8">
        <v>0</v>
      </c>
      <c r="LQH2" s="8">
        <v>0</v>
      </c>
      <c r="LQI2" s="8">
        <v>0</v>
      </c>
      <c r="LQJ2" s="8">
        <v>0</v>
      </c>
      <c r="LQK2" s="8">
        <v>0</v>
      </c>
      <c r="LQL2" s="8">
        <v>0</v>
      </c>
      <c r="LQM2" s="8">
        <v>0</v>
      </c>
      <c r="LQN2" s="8">
        <v>0</v>
      </c>
      <c r="LQO2" s="8">
        <v>0</v>
      </c>
      <c r="LQP2" s="8">
        <v>0</v>
      </c>
      <c r="LQQ2" s="8">
        <v>0</v>
      </c>
      <c r="LQR2" s="8">
        <v>0</v>
      </c>
      <c r="LQS2" s="8">
        <v>0</v>
      </c>
      <c r="LQT2" s="8">
        <v>0</v>
      </c>
      <c r="LQU2" s="8">
        <v>0</v>
      </c>
      <c r="LQV2" s="8">
        <v>0</v>
      </c>
      <c r="LQW2" s="8">
        <v>0</v>
      </c>
      <c r="LQX2" s="8">
        <v>0</v>
      </c>
      <c r="LQY2" s="8">
        <v>0</v>
      </c>
      <c r="LQZ2" s="8">
        <v>0</v>
      </c>
      <c r="LRA2" s="8">
        <v>0</v>
      </c>
      <c r="LRB2" s="8">
        <v>0</v>
      </c>
      <c r="LRC2" s="8">
        <v>0</v>
      </c>
      <c r="LRD2" s="8">
        <v>0</v>
      </c>
      <c r="LRE2" s="8">
        <v>0</v>
      </c>
      <c r="LRF2" s="8">
        <v>0</v>
      </c>
      <c r="LRG2" s="8">
        <v>0</v>
      </c>
      <c r="LRH2" s="8">
        <v>0</v>
      </c>
      <c r="LRI2" s="8">
        <v>0</v>
      </c>
      <c r="LRJ2" s="8">
        <v>0</v>
      </c>
      <c r="LRK2" s="8">
        <v>0</v>
      </c>
      <c r="LRL2" s="8">
        <v>0</v>
      </c>
      <c r="LRM2" s="8">
        <v>0</v>
      </c>
      <c r="LRN2" s="8">
        <v>0</v>
      </c>
      <c r="LRO2" s="8">
        <v>0</v>
      </c>
      <c r="LRP2" s="8">
        <v>0</v>
      </c>
      <c r="LRQ2" s="8">
        <v>0</v>
      </c>
      <c r="LRR2" s="8">
        <v>0</v>
      </c>
      <c r="LRS2" s="8">
        <v>0</v>
      </c>
      <c r="LRT2" s="8">
        <v>0</v>
      </c>
      <c r="LRU2" s="8">
        <v>0</v>
      </c>
      <c r="LRV2" s="8">
        <v>0</v>
      </c>
      <c r="LRW2" s="8">
        <v>0</v>
      </c>
      <c r="LRX2" s="8">
        <v>0</v>
      </c>
      <c r="LRY2" s="8">
        <v>0</v>
      </c>
      <c r="LRZ2" s="8">
        <v>0</v>
      </c>
      <c r="LSA2" s="8">
        <v>0</v>
      </c>
      <c r="LSB2" s="8">
        <v>0</v>
      </c>
      <c r="LSC2" s="8">
        <v>0</v>
      </c>
      <c r="LSD2" s="8">
        <v>0</v>
      </c>
      <c r="LSE2" s="8">
        <v>0</v>
      </c>
      <c r="LSF2" s="8">
        <v>0</v>
      </c>
      <c r="LSG2" s="8">
        <v>0</v>
      </c>
      <c r="LSH2" s="8">
        <v>0</v>
      </c>
      <c r="LSI2" s="8">
        <v>0</v>
      </c>
      <c r="LSJ2" s="8">
        <v>0</v>
      </c>
      <c r="LSK2" s="8">
        <v>0</v>
      </c>
      <c r="LSL2" s="8">
        <v>0</v>
      </c>
      <c r="LSM2" s="8">
        <v>0</v>
      </c>
      <c r="LSN2" s="8">
        <v>0</v>
      </c>
      <c r="LSO2" s="8">
        <v>0</v>
      </c>
      <c r="LSP2" s="8">
        <v>0</v>
      </c>
      <c r="LSQ2" s="8">
        <v>0</v>
      </c>
      <c r="LSR2" s="8">
        <v>0</v>
      </c>
      <c r="LSS2" s="8">
        <v>0</v>
      </c>
      <c r="LST2" s="8">
        <v>0</v>
      </c>
      <c r="LSU2" s="8">
        <v>0</v>
      </c>
      <c r="LSV2" s="8">
        <v>0</v>
      </c>
      <c r="LSW2" s="8">
        <v>0</v>
      </c>
      <c r="LSX2" s="8">
        <v>0</v>
      </c>
      <c r="LSY2" s="8">
        <v>0</v>
      </c>
      <c r="LSZ2" s="8">
        <v>0</v>
      </c>
      <c r="LTA2" s="8">
        <v>0</v>
      </c>
      <c r="LTB2" s="8">
        <v>0</v>
      </c>
      <c r="LTC2" s="8">
        <v>0</v>
      </c>
      <c r="LTD2" s="8">
        <v>0</v>
      </c>
      <c r="LTE2" s="8">
        <v>0</v>
      </c>
      <c r="LTF2" s="8">
        <v>0</v>
      </c>
      <c r="LTG2" s="8">
        <v>0</v>
      </c>
      <c r="LTH2" s="8">
        <v>0</v>
      </c>
      <c r="LTI2" s="8">
        <v>0</v>
      </c>
      <c r="LTJ2" s="8">
        <v>0</v>
      </c>
      <c r="LTK2" s="8">
        <v>0</v>
      </c>
      <c r="LTL2" s="8">
        <v>0</v>
      </c>
      <c r="LTM2" s="8">
        <v>0</v>
      </c>
      <c r="LTN2" s="8">
        <v>0</v>
      </c>
      <c r="LTO2" s="8">
        <v>0</v>
      </c>
      <c r="LTP2" s="8">
        <v>0</v>
      </c>
      <c r="LTQ2" s="8">
        <v>0</v>
      </c>
      <c r="LTR2" s="8">
        <v>0</v>
      </c>
      <c r="LTS2" s="8">
        <v>0</v>
      </c>
      <c r="LTT2" s="8">
        <v>0</v>
      </c>
      <c r="LTU2" s="8">
        <v>0</v>
      </c>
      <c r="LTV2" s="8">
        <v>0</v>
      </c>
      <c r="LTW2" s="8">
        <v>0</v>
      </c>
      <c r="LTX2" s="8">
        <v>0</v>
      </c>
      <c r="LTY2" s="8">
        <v>0</v>
      </c>
      <c r="LTZ2" s="8">
        <v>0</v>
      </c>
      <c r="LUA2" s="8">
        <v>0</v>
      </c>
      <c r="LUB2" s="8">
        <v>0</v>
      </c>
      <c r="LUC2" s="8">
        <v>0</v>
      </c>
      <c r="LUD2" s="8">
        <v>0</v>
      </c>
      <c r="LUE2" s="8">
        <v>0</v>
      </c>
      <c r="LUF2" s="8">
        <v>0</v>
      </c>
      <c r="LUG2" s="8">
        <v>0</v>
      </c>
      <c r="LUH2" s="8">
        <v>0</v>
      </c>
      <c r="LUI2" s="8">
        <v>0</v>
      </c>
      <c r="LUJ2" s="8">
        <v>0</v>
      </c>
      <c r="LUK2" s="8">
        <v>0</v>
      </c>
      <c r="LUL2" s="8">
        <v>0</v>
      </c>
      <c r="LUM2" s="8">
        <v>0</v>
      </c>
      <c r="LUN2" s="8">
        <v>0</v>
      </c>
      <c r="LUO2" s="8">
        <v>0</v>
      </c>
      <c r="LUP2" s="8">
        <v>0</v>
      </c>
      <c r="LUQ2" s="8">
        <v>0</v>
      </c>
      <c r="LUR2" s="8">
        <v>0</v>
      </c>
      <c r="LUS2" s="8">
        <v>0</v>
      </c>
      <c r="LUT2" s="8">
        <v>0</v>
      </c>
      <c r="LUU2" s="8">
        <v>0</v>
      </c>
      <c r="LUV2" s="8">
        <v>0</v>
      </c>
      <c r="LUW2" s="8">
        <v>0</v>
      </c>
      <c r="LUX2" s="8">
        <v>0</v>
      </c>
      <c r="LUY2" s="8">
        <v>0</v>
      </c>
      <c r="LUZ2" s="8">
        <v>0</v>
      </c>
      <c r="LVA2" s="8">
        <v>0</v>
      </c>
      <c r="LVB2" s="8">
        <v>0</v>
      </c>
      <c r="LVC2" s="8">
        <v>0</v>
      </c>
      <c r="LVD2" s="8">
        <v>0</v>
      </c>
      <c r="LVE2" s="8">
        <v>0</v>
      </c>
      <c r="LVF2" s="8">
        <v>0</v>
      </c>
      <c r="LVG2" s="8">
        <v>0</v>
      </c>
      <c r="LVH2" s="8">
        <v>0</v>
      </c>
      <c r="LVI2" s="8">
        <v>0</v>
      </c>
      <c r="LVJ2" s="8">
        <v>0</v>
      </c>
      <c r="LVK2" s="8">
        <v>0</v>
      </c>
      <c r="LVL2" s="8">
        <v>0</v>
      </c>
      <c r="LVM2" s="8">
        <v>0</v>
      </c>
      <c r="LVN2" s="8">
        <v>0</v>
      </c>
      <c r="LVO2" s="8">
        <v>0</v>
      </c>
      <c r="LVP2" s="8">
        <v>0</v>
      </c>
      <c r="LVQ2" s="8">
        <v>0</v>
      </c>
      <c r="LVR2" s="8">
        <v>0</v>
      </c>
      <c r="LVS2" s="8">
        <v>0</v>
      </c>
      <c r="LVT2" s="8">
        <v>0</v>
      </c>
      <c r="LVU2" s="8">
        <v>0</v>
      </c>
      <c r="LVV2" s="8">
        <v>0</v>
      </c>
      <c r="LVW2" s="8">
        <v>0</v>
      </c>
      <c r="LVX2" s="8">
        <v>0</v>
      </c>
      <c r="LVY2" s="8">
        <v>0</v>
      </c>
      <c r="LVZ2" s="8">
        <v>0</v>
      </c>
      <c r="LWA2" s="8">
        <v>0</v>
      </c>
      <c r="LWB2" s="8">
        <v>0</v>
      </c>
      <c r="LWC2" s="8">
        <v>0</v>
      </c>
      <c r="LWD2" s="8">
        <v>0</v>
      </c>
      <c r="LWE2" s="8">
        <v>0</v>
      </c>
      <c r="LWF2" s="8">
        <v>0</v>
      </c>
      <c r="LWG2" s="8">
        <v>0</v>
      </c>
      <c r="LWH2" s="8">
        <v>0</v>
      </c>
      <c r="LWI2" s="8">
        <v>0</v>
      </c>
      <c r="LWJ2" s="8">
        <v>0</v>
      </c>
      <c r="LWK2" s="8">
        <v>0</v>
      </c>
      <c r="LWL2" s="8">
        <v>0</v>
      </c>
      <c r="LWM2" s="8">
        <v>0</v>
      </c>
      <c r="LWN2" s="8">
        <v>0</v>
      </c>
      <c r="LWO2" s="8">
        <v>0</v>
      </c>
      <c r="LWP2" s="8">
        <v>0</v>
      </c>
      <c r="LWQ2" s="8">
        <v>0</v>
      </c>
      <c r="LWR2" s="8">
        <v>0</v>
      </c>
      <c r="LWS2" s="8">
        <v>0</v>
      </c>
      <c r="LWT2" s="8">
        <v>0</v>
      </c>
      <c r="LWU2" s="8">
        <v>0</v>
      </c>
      <c r="LWV2" s="8">
        <v>0</v>
      </c>
      <c r="LWW2" s="8">
        <v>0</v>
      </c>
      <c r="LWX2" s="8">
        <v>0</v>
      </c>
      <c r="LWY2" s="8">
        <v>0</v>
      </c>
      <c r="LWZ2" s="8">
        <v>0</v>
      </c>
      <c r="LXA2" s="8">
        <v>0</v>
      </c>
      <c r="LXB2" s="8">
        <v>0</v>
      </c>
      <c r="LXC2" s="8">
        <v>0</v>
      </c>
      <c r="LXD2" s="8">
        <v>0</v>
      </c>
      <c r="LXE2" s="8">
        <v>0</v>
      </c>
      <c r="LXF2" s="8">
        <v>0</v>
      </c>
      <c r="LXG2" s="8">
        <v>0</v>
      </c>
      <c r="LXH2" s="8">
        <v>0</v>
      </c>
      <c r="LXI2" s="8">
        <v>0</v>
      </c>
      <c r="LXJ2" s="8">
        <v>0</v>
      </c>
      <c r="LXK2" s="8">
        <v>0</v>
      </c>
      <c r="LXL2" s="8">
        <v>0</v>
      </c>
      <c r="LXM2" s="8">
        <v>0</v>
      </c>
      <c r="LXN2" s="8">
        <v>0</v>
      </c>
      <c r="LXO2" s="8">
        <v>0</v>
      </c>
      <c r="LXP2" s="8">
        <v>0</v>
      </c>
      <c r="LXQ2" s="8">
        <v>0</v>
      </c>
      <c r="LXR2" s="8">
        <v>0</v>
      </c>
      <c r="LXS2" s="8">
        <v>0</v>
      </c>
      <c r="LXT2" s="8">
        <v>0</v>
      </c>
      <c r="LXU2" s="8">
        <v>0</v>
      </c>
      <c r="LXV2" s="8">
        <v>0</v>
      </c>
      <c r="LXW2" s="8">
        <v>0</v>
      </c>
      <c r="LXX2" s="8">
        <v>0</v>
      </c>
      <c r="LXY2" s="8">
        <v>0</v>
      </c>
      <c r="LXZ2" s="8">
        <v>0</v>
      </c>
      <c r="LYA2" s="8">
        <v>0</v>
      </c>
      <c r="LYB2" s="8">
        <v>0</v>
      </c>
      <c r="LYC2" s="8">
        <v>0</v>
      </c>
      <c r="LYD2" s="8">
        <v>0</v>
      </c>
      <c r="LYE2" s="8">
        <v>0</v>
      </c>
      <c r="LYF2" s="8">
        <v>0</v>
      </c>
      <c r="LYG2" s="8">
        <v>0</v>
      </c>
      <c r="LYH2" s="8">
        <v>0</v>
      </c>
      <c r="LYI2" s="8">
        <v>0</v>
      </c>
      <c r="LYJ2" s="8">
        <v>0</v>
      </c>
      <c r="LYK2" s="8">
        <v>0</v>
      </c>
      <c r="LYL2" s="8">
        <v>0</v>
      </c>
      <c r="LYM2" s="8">
        <v>0</v>
      </c>
      <c r="LYN2" s="8">
        <v>0</v>
      </c>
      <c r="LYO2" s="8">
        <v>0</v>
      </c>
      <c r="LYP2" s="8">
        <v>0</v>
      </c>
      <c r="LYQ2" s="8">
        <v>0</v>
      </c>
      <c r="LYR2" s="8">
        <v>0</v>
      </c>
      <c r="LYS2" s="8">
        <v>0</v>
      </c>
      <c r="LYT2" s="8">
        <v>0</v>
      </c>
      <c r="LYU2" s="8">
        <v>0</v>
      </c>
      <c r="LYV2" s="8">
        <v>0</v>
      </c>
      <c r="LYW2" s="8">
        <v>0</v>
      </c>
      <c r="LYX2" s="8">
        <v>0</v>
      </c>
      <c r="LYY2" s="8">
        <v>0</v>
      </c>
      <c r="LYZ2" s="8">
        <v>0</v>
      </c>
      <c r="LZA2" s="8">
        <v>0</v>
      </c>
      <c r="LZB2" s="8">
        <v>0</v>
      </c>
      <c r="LZC2" s="8">
        <v>0</v>
      </c>
      <c r="LZD2" s="8">
        <v>0</v>
      </c>
      <c r="LZE2" s="8">
        <v>0</v>
      </c>
      <c r="LZF2" s="8">
        <v>0</v>
      </c>
      <c r="LZG2" s="8">
        <v>0</v>
      </c>
      <c r="LZH2" s="8">
        <v>0</v>
      </c>
      <c r="LZI2" s="8">
        <v>0</v>
      </c>
      <c r="LZJ2" s="8">
        <v>0</v>
      </c>
      <c r="LZK2" s="8">
        <v>0</v>
      </c>
      <c r="LZL2" s="8">
        <v>0</v>
      </c>
      <c r="LZM2" s="8">
        <v>0</v>
      </c>
      <c r="LZN2" s="8">
        <v>0</v>
      </c>
      <c r="LZO2" s="8">
        <v>0</v>
      </c>
      <c r="LZP2" s="8">
        <v>0</v>
      </c>
      <c r="LZQ2" s="8">
        <v>0</v>
      </c>
      <c r="LZR2" s="8">
        <v>0</v>
      </c>
      <c r="LZS2" s="8">
        <v>0</v>
      </c>
      <c r="LZT2" s="8">
        <v>0</v>
      </c>
      <c r="LZU2" s="8">
        <v>0</v>
      </c>
      <c r="LZV2" s="8">
        <v>0</v>
      </c>
      <c r="LZW2" s="8">
        <v>0</v>
      </c>
      <c r="LZX2" s="8">
        <v>0</v>
      </c>
      <c r="LZY2" s="8">
        <v>0</v>
      </c>
      <c r="LZZ2" s="8">
        <v>0</v>
      </c>
      <c r="MAA2" s="8">
        <v>0</v>
      </c>
      <c r="MAB2" s="8">
        <v>0</v>
      </c>
      <c r="MAC2" s="8">
        <v>0</v>
      </c>
      <c r="MAD2" s="8">
        <v>0</v>
      </c>
      <c r="MAE2" s="8">
        <v>0</v>
      </c>
      <c r="MAF2" s="8">
        <v>0</v>
      </c>
      <c r="MAG2" s="8">
        <v>0</v>
      </c>
      <c r="MAH2" s="8">
        <v>0</v>
      </c>
      <c r="MAI2" s="8">
        <v>0</v>
      </c>
      <c r="MAJ2" s="8">
        <v>0</v>
      </c>
      <c r="MAK2" s="8">
        <v>0</v>
      </c>
      <c r="MAL2" s="8">
        <v>0</v>
      </c>
      <c r="MAM2" s="8">
        <v>0</v>
      </c>
      <c r="MAN2" s="8">
        <v>0</v>
      </c>
      <c r="MAO2" s="8">
        <v>0</v>
      </c>
      <c r="MAP2" s="8">
        <v>0</v>
      </c>
      <c r="MAQ2" s="8">
        <v>0</v>
      </c>
      <c r="MAR2" s="8">
        <v>0</v>
      </c>
      <c r="MAS2" s="8">
        <v>0</v>
      </c>
      <c r="MAT2" s="8">
        <v>0</v>
      </c>
      <c r="MAU2" s="8">
        <v>0</v>
      </c>
      <c r="MAV2" s="8">
        <v>0</v>
      </c>
      <c r="MAW2" s="8">
        <v>0</v>
      </c>
      <c r="MAX2" s="8">
        <v>0</v>
      </c>
      <c r="MAY2" s="8">
        <v>0</v>
      </c>
      <c r="MAZ2" s="8">
        <v>0</v>
      </c>
      <c r="MBA2" s="8">
        <v>0</v>
      </c>
      <c r="MBB2" s="8">
        <v>0</v>
      </c>
      <c r="MBC2" s="8">
        <v>0</v>
      </c>
      <c r="MBD2" s="8">
        <v>0</v>
      </c>
      <c r="MBE2" s="8">
        <v>0</v>
      </c>
      <c r="MBF2" s="8">
        <v>0</v>
      </c>
      <c r="MBG2" s="8">
        <v>0</v>
      </c>
      <c r="MBH2" s="8">
        <v>0</v>
      </c>
      <c r="MBI2" s="8">
        <v>0</v>
      </c>
      <c r="MBJ2" s="8">
        <v>0</v>
      </c>
      <c r="MBK2" s="8">
        <v>0</v>
      </c>
      <c r="MBL2" s="8">
        <v>0</v>
      </c>
      <c r="MBM2" s="8">
        <v>0</v>
      </c>
      <c r="MBN2" s="8">
        <v>0</v>
      </c>
      <c r="MBO2" s="8">
        <v>0</v>
      </c>
      <c r="MBP2" s="8">
        <v>0</v>
      </c>
      <c r="MBQ2" s="8">
        <v>0</v>
      </c>
      <c r="MBR2" s="8">
        <v>0</v>
      </c>
      <c r="MBS2" s="8">
        <v>0</v>
      </c>
      <c r="MBT2" s="8">
        <v>0</v>
      </c>
      <c r="MBU2" s="8">
        <v>0</v>
      </c>
      <c r="MBV2" s="8">
        <v>0</v>
      </c>
      <c r="MBW2" s="8">
        <v>0</v>
      </c>
      <c r="MBX2" s="8">
        <v>0</v>
      </c>
      <c r="MBY2" s="8">
        <v>0</v>
      </c>
      <c r="MBZ2" s="8">
        <v>0</v>
      </c>
      <c r="MCA2" s="8">
        <v>0</v>
      </c>
      <c r="MCB2" s="8">
        <v>0</v>
      </c>
      <c r="MCC2" s="8">
        <v>0</v>
      </c>
      <c r="MCD2" s="8">
        <v>0</v>
      </c>
      <c r="MCE2" s="8">
        <v>0</v>
      </c>
      <c r="MCF2" s="8">
        <v>0</v>
      </c>
      <c r="MCG2" s="8">
        <v>0</v>
      </c>
      <c r="MCH2" s="8">
        <v>0</v>
      </c>
      <c r="MCI2" s="8">
        <v>0</v>
      </c>
      <c r="MCJ2" s="8">
        <v>0</v>
      </c>
      <c r="MCK2" s="8">
        <v>0</v>
      </c>
      <c r="MCL2" s="8">
        <v>0</v>
      </c>
      <c r="MCM2" s="8">
        <v>0</v>
      </c>
      <c r="MCN2" s="8">
        <v>0</v>
      </c>
      <c r="MCO2" s="8">
        <v>0</v>
      </c>
      <c r="MCP2" s="8">
        <v>0</v>
      </c>
      <c r="MCQ2" s="8">
        <v>0</v>
      </c>
      <c r="MCR2" s="8">
        <v>0</v>
      </c>
      <c r="MCS2" s="8">
        <v>0</v>
      </c>
      <c r="MCT2" s="8">
        <v>0</v>
      </c>
      <c r="MCU2" s="8">
        <v>0</v>
      </c>
      <c r="MCV2" s="8">
        <v>0</v>
      </c>
      <c r="MCW2" s="8">
        <v>0</v>
      </c>
      <c r="MCX2" s="8">
        <v>0</v>
      </c>
      <c r="MCY2" s="8">
        <v>0</v>
      </c>
      <c r="MCZ2" s="8">
        <v>0</v>
      </c>
      <c r="MDA2" s="8">
        <v>0</v>
      </c>
      <c r="MDB2" s="8">
        <v>0</v>
      </c>
      <c r="MDC2" s="8">
        <v>0</v>
      </c>
      <c r="MDD2" s="8">
        <v>0</v>
      </c>
      <c r="MDE2" s="8">
        <v>0</v>
      </c>
      <c r="MDF2" s="8">
        <v>0</v>
      </c>
      <c r="MDG2" s="8">
        <v>0</v>
      </c>
      <c r="MDH2" s="8">
        <v>0</v>
      </c>
      <c r="MDI2" s="8">
        <v>0</v>
      </c>
      <c r="MDJ2" s="8">
        <v>0</v>
      </c>
      <c r="MDK2" s="8">
        <v>0</v>
      </c>
      <c r="MDL2" s="8">
        <v>0</v>
      </c>
      <c r="MDM2" s="8">
        <v>0</v>
      </c>
      <c r="MDN2" s="8">
        <v>0</v>
      </c>
      <c r="MDO2" s="8">
        <v>0</v>
      </c>
      <c r="MDP2" s="8">
        <v>0</v>
      </c>
      <c r="MDQ2" s="8">
        <v>0</v>
      </c>
      <c r="MDR2" s="8">
        <v>0</v>
      </c>
      <c r="MDS2" s="8">
        <v>0</v>
      </c>
      <c r="MDT2" s="8">
        <v>0</v>
      </c>
      <c r="MDU2" s="8">
        <v>0</v>
      </c>
      <c r="MDV2" s="8">
        <v>0</v>
      </c>
      <c r="MDW2" s="8">
        <v>0</v>
      </c>
      <c r="MDX2" s="8">
        <v>0</v>
      </c>
      <c r="MDY2" s="8">
        <v>0</v>
      </c>
      <c r="MDZ2" s="8">
        <v>0</v>
      </c>
      <c r="MEA2" s="8">
        <v>0</v>
      </c>
      <c r="MEB2" s="8">
        <v>0</v>
      </c>
      <c r="MEC2" s="8">
        <v>0</v>
      </c>
      <c r="MED2" s="8">
        <v>0</v>
      </c>
      <c r="MEE2" s="8">
        <v>0</v>
      </c>
      <c r="MEF2" s="8">
        <v>0</v>
      </c>
      <c r="MEG2" s="8">
        <v>0</v>
      </c>
      <c r="MEH2" s="8">
        <v>0</v>
      </c>
      <c r="MEI2" s="8">
        <v>0</v>
      </c>
      <c r="MEJ2" s="8">
        <v>0</v>
      </c>
      <c r="MEK2" s="8">
        <v>0</v>
      </c>
      <c r="MEL2" s="8">
        <v>0</v>
      </c>
      <c r="MEM2" s="8">
        <v>0</v>
      </c>
      <c r="MEN2" s="8">
        <v>0</v>
      </c>
      <c r="MEO2" s="8">
        <v>0</v>
      </c>
      <c r="MEP2" s="8">
        <v>0</v>
      </c>
      <c r="MEQ2" s="8">
        <v>0</v>
      </c>
      <c r="MER2" s="8">
        <v>0</v>
      </c>
      <c r="MES2" s="8">
        <v>0</v>
      </c>
      <c r="MET2" s="8">
        <v>0</v>
      </c>
      <c r="MEU2" s="8">
        <v>0</v>
      </c>
      <c r="MEV2" s="8">
        <v>0</v>
      </c>
      <c r="MEW2" s="8">
        <v>0</v>
      </c>
      <c r="MEX2" s="8">
        <v>0</v>
      </c>
      <c r="MEY2" s="8">
        <v>0</v>
      </c>
      <c r="MEZ2" s="8">
        <v>0</v>
      </c>
      <c r="MFA2" s="8">
        <v>0</v>
      </c>
      <c r="MFB2" s="8">
        <v>0</v>
      </c>
      <c r="MFC2" s="8">
        <v>0</v>
      </c>
      <c r="MFD2" s="8">
        <v>0</v>
      </c>
      <c r="MFE2" s="8">
        <v>0</v>
      </c>
      <c r="MFF2" s="8">
        <v>0</v>
      </c>
      <c r="MFG2" s="8">
        <v>0</v>
      </c>
      <c r="MFH2" s="8">
        <v>0</v>
      </c>
      <c r="MFI2" s="8">
        <v>0</v>
      </c>
      <c r="MFJ2" s="8">
        <v>0</v>
      </c>
      <c r="MFK2" s="8">
        <v>0</v>
      </c>
      <c r="MFL2" s="8">
        <v>0</v>
      </c>
      <c r="MFM2" s="8">
        <v>0</v>
      </c>
      <c r="MFN2" s="8">
        <v>0</v>
      </c>
      <c r="MFO2" s="8">
        <v>0</v>
      </c>
      <c r="MFP2" s="8">
        <v>0</v>
      </c>
      <c r="MFQ2" s="8">
        <v>0</v>
      </c>
      <c r="MFR2" s="8">
        <v>0</v>
      </c>
      <c r="MFS2" s="8">
        <v>0</v>
      </c>
      <c r="MFT2" s="8">
        <v>0</v>
      </c>
      <c r="MFU2" s="8">
        <v>0</v>
      </c>
      <c r="MFV2" s="8">
        <v>0</v>
      </c>
      <c r="MFW2" s="8">
        <v>0</v>
      </c>
      <c r="MFX2" s="8">
        <v>0</v>
      </c>
      <c r="MFY2" s="8">
        <v>0</v>
      </c>
      <c r="MFZ2" s="8">
        <v>0</v>
      </c>
      <c r="MGA2" s="8">
        <v>0</v>
      </c>
      <c r="MGB2" s="8">
        <v>0</v>
      </c>
      <c r="MGC2" s="8">
        <v>0</v>
      </c>
      <c r="MGD2" s="8">
        <v>0</v>
      </c>
      <c r="MGE2" s="8">
        <v>0</v>
      </c>
      <c r="MGF2" s="8">
        <v>0</v>
      </c>
      <c r="MGG2" s="8">
        <v>0</v>
      </c>
      <c r="MGH2" s="8">
        <v>0</v>
      </c>
      <c r="MGI2" s="8">
        <v>0</v>
      </c>
      <c r="MGJ2" s="8">
        <v>0</v>
      </c>
      <c r="MGK2" s="8">
        <v>0</v>
      </c>
      <c r="MGL2" s="8">
        <v>0</v>
      </c>
      <c r="MGM2" s="8">
        <v>0</v>
      </c>
      <c r="MGN2" s="8">
        <v>0</v>
      </c>
      <c r="MGO2" s="8">
        <v>0</v>
      </c>
      <c r="MGP2" s="8">
        <v>0</v>
      </c>
      <c r="MGQ2" s="8">
        <v>0</v>
      </c>
      <c r="MGR2" s="8">
        <v>0</v>
      </c>
      <c r="MGS2" s="8">
        <v>0</v>
      </c>
      <c r="MGT2" s="8">
        <v>0</v>
      </c>
      <c r="MGU2" s="8">
        <v>0</v>
      </c>
      <c r="MGV2" s="8">
        <v>0</v>
      </c>
      <c r="MGW2" s="8">
        <v>0</v>
      </c>
      <c r="MGX2" s="8">
        <v>0</v>
      </c>
      <c r="MGY2" s="8">
        <v>0</v>
      </c>
      <c r="MGZ2" s="8">
        <v>0</v>
      </c>
      <c r="MHA2" s="8">
        <v>0</v>
      </c>
      <c r="MHB2" s="8">
        <v>0</v>
      </c>
      <c r="MHC2" s="8">
        <v>0</v>
      </c>
      <c r="MHD2" s="8">
        <v>0</v>
      </c>
      <c r="MHE2" s="8">
        <v>0</v>
      </c>
      <c r="MHF2" s="8">
        <v>0</v>
      </c>
      <c r="MHG2" s="8">
        <v>0</v>
      </c>
      <c r="MHH2" s="8">
        <v>0</v>
      </c>
      <c r="MHI2" s="8">
        <v>0</v>
      </c>
      <c r="MHJ2" s="8">
        <v>0</v>
      </c>
      <c r="MHK2" s="8">
        <v>0</v>
      </c>
      <c r="MHL2" s="8">
        <v>0</v>
      </c>
      <c r="MHM2" s="8">
        <v>0</v>
      </c>
      <c r="MHN2" s="8">
        <v>0</v>
      </c>
      <c r="MHO2" s="8">
        <v>0</v>
      </c>
      <c r="MHP2" s="8">
        <v>0</v>
      </c>
      <c r="MHQ2" s="8">
        <v>0</v>
      </c>
      <c r="MHR2" s="8">
        <v>0</v>
      </c>
      <c r="MHS2" s="8">
        <v>0</v>
      </c>
      <c r="MHT2" s="8">
        <v>0</v>
      </c>
      <c r="MHU2" s="8">
        <v>0</v>
      </c>
      <c r="MHV2" s="8">
        <v>0</v>
      </c>
      <c r="MHW2" s="8">
        <v>0</v>
      </c>
      <c r="MHX2" s="8">
        <v>0</v>
      </c>
      <c r="MHY2" s="8">
        <v>0</v>
      </c>
      <c r="MHZ2" s="8">
        <v>0</v>
      </c>
      <c r="MIA2" s="8">
        <v>0</v>
      </c>
      <c r="MIB2" s="8">
        <v>0</v>
      </c>
      <c r="MIC2" s="8">
        <v>0</v>
      </c>
      <c r="MID2" s="8">
        <v>0</v>
      </c>
      <c r="MIE2" s="8">
        <v>0</v>
      </c>
      <c r="MIF2" s="8">
        <v>0</v>
      </c>
      <c r="MIG2" s="8">
        <v>0</v>
      </c>
      <c r="MIH2" s="8">
        <v>0</v>
      </c>
      <c r="MII2" s="8">
        <v>0</v>
      </c>
      <c r="MIJ2" s="8">
        <v>0</v>
      </c>
      <c r="MIK2" s="8">
        <v>0</v>
      </c>
      <c r="MIL2" s="8">
        <v>0</v>
      </c>
      <c r="MIM2" s="8">
        <v>0</v>
      </c>
      <c r="MIN2" s="8">
        <v>0</v>
      </c>
      <c r="MIO2" s="8">
        <v>0</v>
      </c>
      <c r="MIP2" s="8">
        <v>0</v>
      </c>
      <c r="MIQ2" s="8">
        <v>0</v>
      </c>
      <c r="MIR2" s="8">
        <v>0</v>
      </c>
      <c r="MIS2" s="8">
        <v>0</v>
      </c>
      <c r="MIT2" s="8">
        <v>0</v>
      </c>
      <c r="MIU2" s="8">
        <v>0</v>
      </c>
      <c r="MIV2" s="8">
        <v>0</v>
      </c>
      <c r="MIW2" s="8">
        <v>0</v>
      </c>
      <c r="MIX2" s="8">
        <v>0</v>
      </c>
      <c r="MIY2" s="8">
        <v>0</v>
      </c>
      <c r="MIZ2" s="8">
        <v>0</v>
      </c>
      <c r="MJA2" s="8">
        <v>0</v>
      </c>
      <c r="MJB2" s="8">
        <v>0</v>
      </c>
      <c r="MJC2" s="8">
        <v>0</v>
      </c>
      <c r="MJD2" s="8">
        <v>0</v>
      </c>
      <c r="MJE2" s="8">
        <v>0</v>
      </c>
      <c r="MJF2" s="8">
        <v>0</v>
      </c>
      <c r="MJG2" s="8">
        <v>0</v>
      </c>
      <c r="MJH2" s="8">
        <v>0</v>
      </c>
      <c r="MJI2" s="8">
        <v>0</v>
      </c>
      <c r="MJJ2" s="8">
        <v>0</v>
      </c>
      <c r="MJK2" s="8">
        <v>0</v>
      </c>
      <c r="MJL2" s="8">
        <v>0</v>
      </c>
      <c r="MJM2" s="8">
        <v>0</v>
      </c>
      <c r="MJN2" s="8">
        <v>0</v>
      </c>
      <c r="MJO2" s="8">
        <v>0</v>
      </c>
      <c r="MJP2" s="8">
        <v>0</v>
      </c>
      <c r="MJQ2" s="8">
        <v>0</v>
      </c>
      <c r="MJR2" s="8">
        <v>0</v>
      </c>
      <c r="MJS2" s="8">
        <v>0</v>
      </c>
      <c r="MJT2" s="8">
        <v>0</v>
      </c>
      <c r="MJU2" s="8">
        <v>0</v>
      </c>
      <c r="MJV2" s="8">
        <v>0</v>
      </c>
      <c r="MJW2" s="8">
        <v>0</v>
      </c>
      <c r="MJX2" s="8">
        <v>0</v>
      </c>
      <c r="MJY2" s="8">
        <v>0</v>
      </c>
      <c r="MJZ2" s="8">
        <v>0</v>
      </c>
      <c r="MKA2" s="8">
        <v>0</v>
      </c>
      <c r="MKB2" s="8">
        <v>0</v>
      </c>
      <c r="MKC2" s="8">
        <v>0</v>
      </c>
      <c r="MKD2" s="8">
        <v>0</v>
      </c>
      <c r="MKE2" s="8">
        <v>0</v>
      </c>
      <c r="MKF2" s="8">
        <v>0</v>
      </c>
      <c r="MKG2" s="8">
        <v>0</v>
      </c>
      <c r="MKH2" s="8">
        <v>0</v>
      </c>
      <c r="MKI2" s="8">
        <v>0</v>
      </c>
      <c r="MKJ2" s="8">
        <v>0</v>
      </c>
      <c r="MKK2" s="8">
        <v>0</v>
      </c>
      <c r="MKL2" s="8">
        <v>0</v>
      </c>
      <c r="MKM2" s="8">
        <v>0</v>
      </c>
      <c r="MKN2" s="8">
        <v>0</v>
      </c>
      <c r="MKO2" s="8">
        <v>0</v>
      </c>
      <c r="MKP2" s="8">
        <v>0</v>
      </c>
      <c r="MKQ2" s="8">
        <v>0</v>
      </c>
      <c r="MKR2" s="8">
        <v>0</v>
      </c>
      <c r="MKS2" s="8">
        <v>0</v>
      </c>
      <c r="MKT2" s="8">
        <v>0</v>
      </c>
      <c r="MKU2" s="8">
        <v>0</v>
      </c>
      <c r="MKV2" s="8">
        <v>0</v>
      </c>
      <c r="MKW2" s="8">
        <v>0</v>
      </c>
      <c r="MKX2" s="8">
        <v>0</v>
      </c>
      <c r="MKY2" s="8">
        <v>0</v>
      </c>
      <c r="MKZ2" s="8">
        <v>0</v>
      </c>
      <c r="MLA2" s="8">
        <v>0</v>
      </c>
      <c r="MLB2" s="8">
        <v>0</v>
      </c>
      <c r="MLC2" s="8">
        <v>0</v>
      </c>
      <c r="MLD2" s="8">
        <v>0</v>
      </c>
      <c r="MLE2" s="8">
        <v>0</v>
      </c>
      <c r="MLF2" s="8">
        <v>0</v>
      </c>
      <c r="MLG2" s="8">
        <v>0</v>
      </c>
      <c r="MLH2" s="8">
        <v>0</v>
      </c>
      <c r="MLI2" s="8">
        <v>0</v>
      </c>
      <c r="MLJ2" s="8">
        <v>0</v>
      </c>
      <c r="MLK2" s="8">
        <v>0</v>
      </c>
      <c r="MLL2" s="8">
        <v>0</v>
      </c>
      <c r="MLM2" s="8">
        <v>0</v>
      </c>
      <c r="MLN2" s="8">
        <v>0</v>
      </c>
      <c r="MLO2" s="8">
        <v>0</v>
      </c>
      <c r="MLP2" s="8">
        <v>0</v>
      </c>
      <c r="MLQ2" s="8">
        <v>0</v>
      </c>
      <c r="MLR2" s="8">
        <v>0</v>
      </c>
      <c r="MLS2" s="8">
        <v>0</v>
      </c>
      <c r="MLT2" s="8">
        <v>0</v>
      </c>
      <c r="MLU2" s="8">
        <v>0</v>
      </c>
      <c r="MLV2" s="8">
        <v>0</v>
      </c>
      <c r="MLW2" s="8">
        <v>0</v>
      </c>
      <c r="MLX2" s="8">
        <v>0</v>
      </c>
      <c r="MLY2" s="8">
        <v>0</v>
      </c>
      <c r="MLZ2" s="8">
        <v>0</v>
      </c>
      <c r="MMA2" s="8">
        <v>0</v>
      </c>
      <c r="MMB2" s="8">
        <v>0</v>
      </c>
      <c r="MMC2" s="8">
        <v>0</v>
      </c>
      <c r="MMD2" s="8">
        <v>0</v>
      </c>
      <c r="MME2" s="8">
        <v>0</v>
      </c>
      <c r="MMF2" s="8">
        <v>0</v>
      </c>
      <c r="MMG2" s="8">
        <v>0</v>
      </c>
      <c r="MMH2" s="8">
        <v>0</v>
      </c>
      <c r="MMI2" s="8">
        <v>0</v>
      </c>
      <c r="MMJ2" s="8">
        <v>0</v>
      </c>
      <c r="MMK2" s="8">
        <v>0</v>
      </c>
      <c r="MML2" s="8">
        <v>0</v>
      </c>
      <c r="MMM2" s="8">
        <v>0</v>
      </c>
      <c r="MMN2" s="8">
        <v>0</v>
      </c>
      <c r="MMO2" s="8">
        <v>0</v>
      </c>
      <c r="MMP2" s="8">
        <v>0</v>
      </c>
      <c r="MMQ2" s="8">
        <v>0</v>
      </c>
      <c r="MMR2" s="8">
        <v>0</v>
      </c>
      <c r="MMS2" s="8">
        <v>0</v>
      </c>
      <c r="MMT2" s="8">
        <v>0</v>
      </c>
      <c r="MMU2" s="8">
        <v>0</v>
      </c>
      <c r="MMV2" s="8">
        <v>0</v>
      </c>
      <c r="MMW2" s="8">
        <v>0</v>
      </c>
      <c r="MMX2" s="8">
        <v>0</v>
      </c>
      <c r="MMY2" s="8">
        <v>0</v>
      </c>
      <c r="MMZ2" s="8">
        <v>0</v>
      </c>
      <c r="MNA2" s="8">
        <v>0</v>
      </c>
      <c r="MNB2" s="8">
        <v>0</v>
      </c>
      <c r="MNC2" s="8">
        <v>0</v>
      </c>
      <c r="MND2" s="8">
        <v>0</v>
      </c>
      <c r="MNE2" s="8">
        <v>0</v>
      </c>
      <c r="MNF2" s="8">
        <v>0</v>
      </c>
      <c r="MNG2" s="8">
        <v>0</v>
      </c>
      <c r="MNH2" s="8">
        <v>0</v>
      </c>
      <c r="MNI2" s="8">
        <v>0</v>
      </c>
      <c r="MNJ2" s="8">
        <v>0</v>
      </c>
      <c r="MNK2" s="8">
        <v>0</v>
      </c>
      <c r="MNL2" s="8">
        <v>0</v>
      </c>
      <c r="MNM2" s="8">
        <v>0</v>
      </c>
      <c r="MNN2" s="8">
        <v>0</v>
      </c>
      <c r="MNO2" s="8">
        <v>0</v>
      </c>
      <c r="MNP2" s="8">
        <v>0</v>
      </c>
      <c r="MNQ2" s="8">
        <v>0</v>
      </c>
      <c r="MNR2" s="8">
        <v>0</v>
      </c>
      <c r="MNS2" s="8">
        <v>0</v>
      </c>
      <c r="MNT2" s="8">
        <v>0</v>
      </c>
      <c r="MNU2" s="8">
        <v>0</v>
      </c>
      <c r="MNV2" s="8">
        <v>0</v>
      </c>
      <c r="MNW2" s="8">
        <v>0</v>
      </c>
      <c r="MNX2" s="8">
        <v>0</v>
      </c>
      <c r="MNY2" s="8">
        <v>0</v>
      </c>
      <c r="MNZ2" s="8">
        <v>0</v>
      </c>
      <c r="MOA2" s="8">
        <v>0</v>
      </c>
      <c r="MOB2" s="8">
        <v>0</v>
      </c>
      <c r="MOC2" s="8">
        <v>0</v>
      </c>
      <c r="MOD2" s="8">
        <v>0</v>
      </c>
      <c r="MOE2" s="8">
        <v>0</v>
      </c>
      <c r="MOF2" s="8">
        <v>0</v>
      </c>
      <c r="MOG2" s="8">
        <v>0</v>
      </c>
      <c r="MOH2" s="8">
        <v>0</v>
      </c>
      <c r="MOI2" s="8">
        <v>0</v>
      </c>
      <c r="MOJ2" s="8">
        <v>0</v>
      </c>
      <c r="MOK2" s="8">
        <v>0</v>
      </c>
      <c r="MOL2" s="8">
        <v>0</v>
      </c>
      <c r="MOM2" s="8">
        <v>0</v>
      </c>
      <c r="MON2" s="8">
        <v>0</v>
      </c>
      <c r="MOO2" s="8">
        <v>0</v>
      </c>
      <c r="MOP2" s="8">
        <v>0</v>
      </c>
      <c r="MOQ2" s="8">
        <v>0</v>
      </c>
      <c r="MOR2" s="8">
        <v>0</v>
      </c>
      <c r="MOS2" s="8">
        <v>0</v>
      </c>
      <c r="MOT2" s="8">
        <v>0</v>
      </c>
      <c r="MOU2" s="8">
        <v>0</v>
      </c>
      <c r="MOV2" s="8">
        <v>0</v>
      </c>
      <c r="MOW2" s="8">
        <v>0</v>
      </c>
      <c r="MOX2" s="8">
        <v>0</v>
      </c>
      <c r="MOY2" s="8">
        <v>0</v>
      </c>
      <c r="MOZ2" s="8">
        <v>0</v>
      </c>
      <c r="MPA2" s="8">
        <v>0</v>
      </c>
      <c r="MPB2" s="8">
        <v>0</v>
      </c>
      <c r="MPC2" s="8">
        <v>0</v>
      </c>
      <c r="MPD2" s="8">
        <v>0</v>
      </c>
      <c r="MPE2" s="8">
        <v>0</v>
      </c>
      <c r="MPF2" s="8">
        <v>0</v>
      </c>
      <c r="MPG2" s="8">
        <v>0</v>
      </c>
      <c r="MPH2" s="8">
        <v>0</v>
      </c>
      <c r="MPI2" s="8">
        <v>0</v>
      </c>
      <c r="MPJ2" s="8">
        <v>0</v>
      </c>
      <c r="MPK2" s="8">
        <v>0</v>
      </c>
      <c r="MPL2" s="8">
        <v>0</v>
      </c>
      <c r="MPM2" s="8">
        <v>0</v>
      </c>
      <c r="MPN2" s="8">
        <v>0</v>
      </c>
      <c r="MPO2" s="8">
        <v>0</v>
      </c>
      <c r="MPP2" s="8">
        <v>0</v>
      </c>
      <c r="MPQ2" s="8">
        <v>0</v>
      </c>
      <c r="MPR2" s="8">
        <v>0</v>
      </c>
      <c r="MPS2" s="8">
        <v>0</v>
      </c>
      <c r="MPT2" s="8">
        <v>0</v>
      </c>
      <c r="MPU2" s="8">
        <v>0</v>
      </c>
      <c r="MPV2" s="8">
        <v>0</v>
      </c>
      <c r="MPW2" s="8">
        <v>0</v>
      </c>
      <c r="MPX2" s="8">
        <v>0</v>
      </c>
      <c r="MPY2" s="8">
        <v>0</v>
      </c>
      <c r="MPZ2" s="8">
        <v>0</v>
      </c>
      <c r="MQA2" s="8">
        <v>0</v>
      </c>
      <c r="MQB2" s="8">
        <v>0</v>
      </c>
      <c r="MQC2" s="8">
        <v>0</v>
      </c>
      <c r="MQD2" s="8">
        <v>0</v>
      </c>
      <c r="MQE2" s="8">
        <v>0</v>
      </c>
      <c r="MQF2" s="8">
        <v>0</v>
      </c>
      <c r="MQG2" s="8">
        <v>0</v>
      </c>
      <c r="MQH2" s="8">
        <v>0</v>
      </c>
      <c r="MQI2" s="8">
        <v>0</v>
      </c>
      <c r="MQJ2" s="8">
        <v>0</v>
      </c>
      <c r="MQK2" s="8">
        <v>0</v>
      </c>
      <c r="MQL2" s="8">
        <v>0</v>
      </c>
      <c r="MQM2" s="8">
        <v>0</v>
      </c>
      <c r="MQN2" s="8">
        <v>0</v>
      </c>
      <c r="MQO2" s="8">
        <v>0</v>
      </c>
      <c r="MQP2" s="8">
        <v>0</v>
      </c>
      <c r="MQQ2" s="8">
        <v>0</v>
      </c>
      <c r="MQR2" s="8">
        <v>0</v>
      </c>
      <c r="MQS2" s="8">
        <v>0</v>
      </c>
      <c r="MQT2" s="8">
        <v>0</v>
      </c>
      <c r="MQU2" s="8">
        <v>0</v>
      </c>
      <c r="MQV2" s="8">
        <v>0</v>
      </c>
      <c r="MQW2" s="8">
        <v>0</v>
      </c>
      <c r="MQX2" s="8">
        <v>0</v>
      </c>
      <c r="MQY2" s="8">
        <v>0</v>
      </c>
      <c r="MQZ2" s="8">
        <v>0</v>
      </c>
      <c r="MRA2" s="8">
        <v>0</v>
      </c>
      <c r="MRB2" s="8">
        <v>0</v>
      </c>
      <c r="MRC2" s="8">
        <v>0</v>
      </c>
      <c r="MRD2" s="8">
        <v>0</v>
      </c>
      <c r="MRE2" s="8">
        <v>0</v>
      </c>
      <c r="MRF2" s="8">
        <v>0</v>
      </c>
      <c r="MRG2" s="8">
        <v>0</v>
      </c>
      <c r="MRH2" s="8">
        <v>0</v>
      </c>
      <c r="MRI2" s="8">
        <v>0</v>
      </c>
      <c r="MRJ2" s="8">
        <v>0</v>
      </c>
      <c r="MRK2" s="8">
        <v>0</v>
      </c>
      <c r="MRL2" s="8">
        <v>0</v>
      </c>
      <c r="MRM2" s="8">
        <v>0</v>
      </c>
      <c r="MRN2" s="8">
        <v>0</v>
      </c>
      <c r="MRO2" s="8">
        <v>0</v>
      </c>
      <c r="MRP2" s="8">
        <v>0</v>
      </c>
      <c r="MRQ2" s="8">
        <v>0</v>
      </c>
      <c r="MRR2" s="8">
        <v>0</v>
      </c>
      <c r="MRS2" s="8">
        <v>0</v>
      </c>
      <c r="MRT2" s="8">
        <v>0</v>
      </c>
      <c r="MRU2" s="8">
        <v>0</v>
      </c>
      <c r="MRV2" s="8">
        <v>0</v>
      </c>
      <c r="MRW2" s="8">
        <v>0</v>
      </c>
      <c r="MRX2" s="8">
        <v>0</v>
      </c>
      <c r="MRY2" s="8">
        <v>0</v>
      </c>
      <c r="MRZ2" s="8">
        <v>0</v>
      </c>
      <c r="MSA2" s="8">
        <v>0</v>
      </c>
      <c r="MSB2" s="8">
        <v>0</v>
      </c>
      <c r="MSC2" s="8">
        <v>0</v>
      </c>
      <c r="MSD2" s="8">
        <v>0</v>
      </c>
      <c r="MSE2" s="8">
        <v>0</v>
      </c>
      <c r="MSF2" s="8">
        <v>0</v>
      </c>
      <c r="MSG2" s="8">
        <v>0</v>
      </c>
      <c r="MSH2" s="8">
        <v>0</v>
      </c>
      <c r="MSI2" s="8">
        <v>0</v>
      </c>
      <c r="MSJ2" s="8">
        <v>0</v>
      </c>
      <c r="MSK2" s="8">
        <v>0</v>
      </c>
      <c r="MSL2" s="8">
        <v>0</v>
      </c>
      <c r="MSM2" s="8">
        <v>0</v>
      </c>
      <c r="MSN2" s="8">
        <v>0</v>
      </c>
      <c r="MSO2" s="8">
        <v>0</v>
      </c>
      <c r="MSP2" s="8">
        <v>0</v>
      </c>
      <c r="MSQ2" s="8">
        <v>0</v>
      </c>
      <c r="MSR2" s="8">
        <v>0</v>
      </c>
      <c r="MSS2" s="8">
        <v>0</v>
      </c>
      <c r="MST2" s="8">
        <v>0</v>
      </c>
      <c r="MSU2" s="8">
        <v>0</v>
      </c>
      <c r="MSV2" s="8">
        <v>0</v>
      </c>
      <c r="MSW2" s="8">
        <v>0</v>
      </c>
      <c r="MSX2" s="8">
        <v>0</v>
      </c>
      <c r="MSY2" s="8">
        <v>0</v>
      </c>
      <c r="MSZ2" s="8">
        <v>0</v>
      </c>
      <c r="MTA2" s="8">
        <v>0</v>
      </c>
      <c r="MTB2" s="8">
        <v>0</v>
      </c>
      <c r="MTC2" s="8">
        <v>0</v>
      </c>
      <c r="MTD2" s="8">
        <v>0</v>
      </c>
      <c r="MTE2" s="8">
        <v>0</v>
      </c>
      <c r="MTF2" s="8">
        <v>0</v>
      </c>
      <c r="MTG2" s="8">
        <v>0</v>
      </c>
      <c r="MTH2" s="8">
        <v>0</v>
      </c>
      <c r="MTI2" s="8">
        <v>0</v>
      </c>
      <c r="MTJ2" s="8">
        <v>0</v>
      </c>
      <c r="MTK2" s="8">
        <v>0</v>
      </c>
      <c r="MTL2" s="8">
        <v>0</v>
      </c>
      <c r="MTM2" s="8">
        <v>0</v>
      </c>
      <c r="MTN2" s="8">
        <v>0</v>
      </c>
      <c r="MTO2" s="8">
        <v>0</v>
      </c>
      <c r="MTP2" s="8">
        <v>0</v>
      </c>
      <c r="MTQ2" s="8">
        <v>0</v>
      </c>
      <c r="MTR2" s="8">
        <v>0</v>
      </c>
      <c r="MTS2" s="8">
        <v>0</v>
      </c>
      <c r="MTT2" s="8">
        <v>0</v>
      </c>
      <c r="MTU2" s="8">
        <v>0</v>
      </c>
      <c r="MTV2" s="8">
        <v>0</v>
      </c>
      <c r="MTW2" s="8">
        <v>0</v>
      </c>
      <c r="MTX2" s="8">
        <v>0</v>
      </c>
      <c r="MTY2" s="8">
        <v>0</v>
      </c>
      <c r="MTZ2" s="8">
        <v>0</v>
      </c>
      <c r="MUA2" s="8">
        <v>0</v>
      </c>
      <c r="MUB2" s="8">
        <v>0</v>
      </c>
      <c r="MUC2" s="8">
        <v>0</v>
      </c>
      <c r="MUD2" s="8">
        <v>0</v>
      </c>
      <c r="MUE2" s="8">
        <v>0</v>
      </c>
      <c r="MUF2" s="8">
        <v>0</v>
      </c>
      <c r="MUG2" s="8">
        <v>0</v>
      </c>
      <c r="MUH2" s="8">
        <v>0</v>
      </c>
      <c r="MUI2" s="8">
        <v>0</v>
      </c>
      <c r="MUJ2" s="8">
        <v>0</v>
      </c>
      <c r="MUK2" s="8">
        <v>0</v>
      </c>
      <c r="MUL2" s="8">
        <v>0</v>
      </c>
      <c r="MUM2" s="8">
        <v>0</v>
      </c>
      <c r="MUN2" s="8">
        <v>0</v>
      </c>
      <c r="MUO2" s="8">
        <v>0</v>
      </c>
      <c r="MUP2" s="8">
        <v>0</v>
      </c>
      <c r="MUQ2" s="8">
        <v>0</v>
      </c>
      <c r="MUR2" s="8">
        <v>0</v>
      </c>
      <c r="MUS2" s="8">
        <v>0</v>
      </c>
      <c r="MUT2" s="8">
        <v>0</v>
      </c>
      <c r="MUU2" s="8">
        <v>0</v>
      </c>
      <c r="MUV2" s="8">
        <v>0</v>
      </c>
      <c r="MUW2" s="8">
        <v>0</v>
      </c>
      <c r="MUX2" s="8">
        <v>0</v>
      </c>
      <c r="MUY2" s="8">
        <v>0</v>
      </c>
      <c r="MUZ2" s="8">
        <v>0</v>
      </c>
      <c r="MVA2" s="8">
        <v>0</v>
      </c>
      <c r="MVB2" s="8">
        <v>0</v>
      </c>
      <c r="MVC2" s="8">
        <v>0</v>
      </c>
      <c r="MVD2" s="8">
        <v>0</v>
      </c>
      <c r="MVE2" s="8">
        <v>0</v>
      </c>
      <c r="MVF2" s="8">
        <v>0</v>
      </c>
      <c r="MVG2" s="8">
        <v>0</v>
      </c>
      <c r="MVH2" s="8">
        <v>0</v>
      </c>
      <c r="MVI2" s="8">
        <v>0</v>
      </c>
      <c r="MVJ2" s="8">
        <v>0</v>
      </c>
      <c r="MVK2" s="8">
        <v>0</v>
      </c>
      <c r="MVL2" s="8">
        <v>0</v>
      </c>
      <c r="MVM2" s="8">
        <v>0</v>
      </c>
      <c r="MVN2" s="8">
        <v>0</v>
      </c>
      <c r="MVO2" s="8">
        <v>0</v>
      </c>
      <c r="MVP2" s="8">
        <v>0</v>
      </c>
      <c r="MVQ2" s="8">
        <v>0</v>
      </c>
      <c r="MVR2" s="8">
        <v>0</v>
      </c>
      <c r="MVS2" s="8">
        <v>0</v>
      </c>
      <c r="MVT2" s="8">
        <v>0</v>
      </c>
      <c r="MVU2" s="8">
        <v>0</v>
      </c>
      <c r="MVV2" s="8">
        <v>0</v>
      </c>
      <c r="MVW2" s="8">
        <v>0</v>
      </c>
      <c r="MVX2" s="8">
        <v>0</v>
      </c>
      <c r="MVY2" s="8">
        <v>0</v>
      </c>
      <c r="MVZ2" s="8">
        <v>0</v>
      </c>
      <c r="MWA2" s="8">
        <v>0</v>
      </c>
      <c r="MWB2" s="8">
        <v>0</v>
      </c>
      <c r="MWC2" s="8">
        <v>0</v>
      </c>
      <c r="MWD2" s="8">
        <v>0</v>
      </c>
      <c r="MWE2" s="8">
        <v>0</v>
      </c>
      <c r="MWF2" s="8">
        <v>0</v>
      </c>
      <c r="MWG2" s="8">
        <v>0</v>
      </c>
      <c r="MWH2" s="8">
        <v>0</v>
      </c>
      <c r="MWI2" s="8">
        <v>0</v>
      </c>
      <c r="MWJ2" s="8">
        <v>0</v>
      </c>
      <c r="MWK2" s="8">
        <v>0</v>
      </c>
      <c r="MWL2" s="8">
        <v>0</v>
      </c>
      <c r="MWM2" s="8">
        <v>0</v>
      </c>
      <c r="MWN2" s="8">
        <v>0</v>
      </c>
      <c r="MWO2" s="8">
        <v>0</v>
      </c>
      <c r="MWP2" s="8">
        <v>0</v>
      </c>
      <c r="MWQ2" s="8">
        <v>0</v>
      </c>
      <c r="MWR2" s="8">
        <v>0</v>
      </c>
      <c r="MWS2" s="8">
        <v>0</v>
      </c>
      <c r="MWT2" s="8">
        <v>0</v>
      </c>
      <c r="MWU2" s="8">
        <v>0</v>
      </c>
      <c r="MWV2" s="8">
        <v>0</v>
      </c>
      <c r="MWW2" s="8">
        <v>0</v>
      </c>
      <c r="MWX2" s="8">
        <v>0</v>
      </c>
      <c r="MWY2" s="8">
        <v>0</v>
      </c>
      <c r="MWZ2" s="8">
        <v>0</v>
      </c>
      <c r="MXA2" s="8">
        <v>0</v>
      </c>
      <c r="MXB2" s="8">
        <v>0</v>
      </c>
      <c r="MXC2" s="8">
        <v>0</v>
      </c>
      <c r="MXD2" s="8">
        <v>0</v>
      </c>
      <c r="MXE2" s="8">
        <v>0</v>
      </c>
      <c r="MXF2" s="8">
        <v>0</v>
      </c>
      <c r="MXG2" s="8">
        <v>0</v>
      </c>
      <c r="MXH2" s="8">
        <v>0</v>
      </c>
      <c r="MXI2" s="8">
        <v>0</v>
      </c>
      <c r="MXJ2" s="8">
        <v>0</v>
      </c>
      <c r="MXK2" s="8">
        <v>0</v>
      </c>
      <c r="MXL2" s="8">
        <v>0</v>
      </c>
      <c r="MXM2" s="8">
        <v>0</v>
      </c>
      <c r="MXN2" s="8">
        <v>0</v>
      </c>
      <c r="MXO2" s="8">
        <v>0</v>
      </c>
      <c r="MXP2" s="8">
        <v>0</v>
      </c>
      <c r="MXQ2" s="8">
        <v>0</v>
      </c>
      <c r="MXR2" s="8">
        <v>0</v>
      </c>
      <c r="MXS2" s="8">
        <v>0</v>
      </c>
      <c r="MXT2" s="8">
        <v>0</v>
      </c>
      <c r="MXU2" s="8">
        <v>0</v>
      </c>
      <c r="MXV2" s="8">
        <v>0</v>
      </c>
      <c r="MXW2" s="8">
        <v>0</v>
      </c>
      <c r="MXX2" s="8">
        <v>0</v>
      </c>
      <c r="MXY2" s="8">
        <v>0</v>
      </c>
      <c r="MXZ2" s="8">
        <v>0</v>
      </c>
      <c r="MYA2" s="8">
        <v>0</v>
      </c>
      <c r="MYB2" s="8">
        <v>0</v>
      </c>
      <c r="MYC2" s="8">
        <v>0</v>
      </c>
      <c r="MYD2" s="8">
        <v>0</v>
      </c>
      <c r="MYE2" s="8">
        <v>0</v>
      </c>
      <c r="MYF2" s="8">
        <v>0</v>
      </c>
      <c r="MYG2" s="8">
        <v>0</v>
      </c>
      <c r="MYH2" s="8">
        <v>0</v>
      </c>
      <c r="MYI2" s="8">
        <v>0</v>
      </c>
      <c r="MYJ2" s="8">
        <v>0</v>
      </c>
      <c r="MYK2" s="8">
        <v>0</v>
      </c>
      <c r="MYL2" s="8">
        <v>0</v>
      </c>
      <c r="MYM2" s="8">
        <v>0</v>
      </c>
      <c r="MYN2" s="8">
        <v>0</v>
      </c>
      <c r="MYO2" s="8">
        <v>0</v>
      </c>
      <c r="MYP2" s="8">
        <v>0</v>
      </c>
      <c r="MYQ2" s="8">
        <v>0</v>
      </c>
      <c r="MYR2" s="8">
        <v>0</v>
      </c>
      <c r="MYS2" s="8">
        <v>0</v>
      </c>
      <c r="MYT2" s="8">
        <v>0</v>
      </c>
      <c r="MYU2" s="8">
        <v>0</v>
      </c>
      <c r="MYV2" s="8">
        <v>0</v>
      </c>
      <c r="MYW2" s="8">
        <v>0</v>
      </c>
      <c r="MYX2" s="8">
        <v>0</v>
      </c>
      <c r="MYY2" s="8">
        <v>0</v>
      </c>
      <c r="MYZ2" s="8">
        <v>0</v>
      </c>
      <c r="MZA2" s="8">
        <v>0</v>
      </c>
      <c r="MZB2" s="8">
        <v>0</v>
      </c>
      <c r="MZC2" s="8">
        <v>0</v>
      </c>
      <c r="MZD2" s="8">
        <v>0</v>
      </c>
      <c r="MZE2" s="8">
        <v>0</v>
      </c>
      <c r="MZF2" s="8">
        <v>0</v>
      </c>
      <c r="MZG2" s="8">
        <v>0</v>
      </c>
      <c r="MZH2" s="8">
        <v>0</v>
      </c>
      <c r="MZI2" s="8">
        <v>0</v>
      </c>
      <c r="MZJ2" s="8">
        <v>0</v>
      </c>
      <c r="MZK2" s="8">
        <v>0</v>
      </c>
      <c r="MZL2" s="8">
        <v>0</v>
      </c>
      <c r="MZM2" s="8">
        <v>0</v>
      </c>
      <c r="MZN2" s="8">
        <v>0</v>
      </c>
      <c r="MZO2" s="8">
        <v>0</v>
      </c>
      <c r="MZP2" s="8">
        <v>0</v>
      </c>
      <c r="MZQ2" s="8">
        <v>0</v>
      </c>
      <c r="MZR2" s="8">
        <v>0</v>
      </c>
      <c r="MZS2" s="8">
        <v>0</v>
      </c>
      <c r="MZT2" s="8">
        <v>0</v>
      </c>
      <c r="MZU2" s="8">
        <v>0</v>
      </c>
      <c r="MZV2" s="8">
        <v>0</v>
      </c>
      <c r="MZW2" s="8">
        <v>0</v>
      </c>
      <c r="MZX2" s="8">
        <v>0</v>
      </c>
      <c r="MZY2" s="8">
        <v>0</v>
      </c>
      <c r="MZZ2" s="8">
        <v>0</v>
      </c>
      <c r="NAA2" s="8">
        <v>0</v>
      </c>
      <c r="NAB2" s="8">
        <v>0</v>
      </c>
      <c r="NAC2" s="8">
        <v>0</v>
      </c>
      <c r="NAD2" s="8">
        <v>0</v>
      </c>
      <c r="NAE2" s="8">
        <v>0</v>
      </c>
      <c r="NAF2" s="8">
        <v>0</v>
      </c>
      <c r="NAG2" s="8">
        <v>0</v>
      </c>
      <c r="NAH2" s="8">
        <v>0</v>
      </c>
      <c r="NAI2" s="8">
        <v>0</v>
      </c>
      <c r="NAJ2" s="8">
        <v>0</v>
      </c>
      <c r="NAK2" s="8">
        <v>0</v>
      </c>
      <c r="NAL2" s="8">
        <v>0</v>
      </c>
      <c r="NAM2" s="8">
        <v>0</v>
      </c>
      <c r="NAN2" s="8">
        <v>0</v>
      </c>
      <c r="NAO2" s="8">
        <v>0</v>
      </c>
      <c r="NAP2" s="8">
        <v>0</v>
      </c>
      <c r="NAQ2" s="8">
        <v>0</v>
      </c>
      <c r="NAR2" s="8">
        <v>0</v>
      </c>
      <c r="NAS2" s="8">
        <v>0</v>
      </c>
      <c r="NAT2" s="8">
        <v>0</v>
      </c>
      <c r="NAU2" s="8">
        <v>0</v>
      </c>
      <c r="NAV2" s="8">
        <v>0</v>
      </c>
      <c r="NAW2" s="8">
        <v>0</v>
      </c>
      <c r="NAX2" s="8">
        <v>0</v>
      </c>
      <c r="NAY2" s="8">
        <v>0</v>
      </c>
      <c r="NAZ2" s="8">
        <v>0</v>
      </c>
      <c r="NBA2" s="8">
        <v>0</v>
      </c>
      <c r="NBB2" s="8">
        <v>0</v>
      </c>
      <c r="NBC2" s="8">
        <v>0</v>
      </c>
      <c r="NBD2" s="8">
        <v>0</v>
      </c>
      <c r="NBE2" s="8">
        <v>0</v>
      </c>
      <c r="NBF2" s="8">
        <v>0</v>
      </c>
      <c r="NBG2" s="8">
        <v>0</v>
      </c>
      <c r="NBH2" s="8">
        <v>0</v>
      </c>
      <c r="NBI2" s="8">
        <v>0</v>
      </c>
      <c r="NBJ2" s="8">
        <v>0</v>
      </c>
      <c r="NBK2" s="8">
        <v>0</v>
      </c>
      <c r="NBL2" s="8">
        <v>0</v>
      </c>
      <c r="NBM2" s="8">
        <v>0</v>
      </c>
      <c r="NBN2" s="8">
        <v>0</v>
      </c>
      <c r="NBO2" s="8">
        <v>0</v>
      </c>
      <c r="NBP2" s="8">
        <v>0</v>
      </c>
      <c r="NBQ2" s="8">
        <v>0</v>
      </c>
      <c r="NBR2" s="8">
        <v>0</v>
      </c>
      <c r="NBS2" s="8">
        <v>0</v>
      </c>
      <c r="NBT2" s="8">
        <v>0</v>
      </c>
      <c r="NBU2" s="8">
        <v>0</v>
      </c>
      <c r="NBV2" s="8">
        <v>0</v>
      </c>
      <c r="NBW2" s="8">
        <v>0</v>
      </c>
      <c r="NBX2" s="8">
        <v>0</v>
      </c>
      <c r="NBY2" s="8">
        <v>0</v>
      </c>
      <c r="NBZ2" s="8">
        <v>0</v>
      </c>
      <c r="NCA2" s="8">
        <v>0</v>
      </c>
      <c r="NCB2" s="8">
        <v>0</v>
      </c>
      <c r="NCC2" s="8">
        <v>0</v>
      </c>
      <c r="NCD2" s="8">
        <v>0</v>
      </c>
      <c r="NCE2" s="8">
        <v>0</v>
      </c>
      <c r="NCF2" s="8">
        <v>0</v>
      </c>
      <c r="NCG2" s="8">
        <v>0</v>
      </c>
      <c r="NCH2" s="8">
        <v>0</v>
      </c>
      <c r="NCI2" s="8">
        <v>0</v>
      </c>
      <c r="NCJ2" s="8">
        <v>0</v>
      </c>
      <c r="NCK2" s="8">
        <v>0</v>
      </c>
      <c r="NCL2" s="8">
        <v>0</v>
      </c>
      <c r="NCM2" s="8">
        <v>0</v>
      </c>
      <c r="NCN2" s="8">
        <v>0</v>
      </c>
      <c r="NCO2" s="8">
        <v>0</v>
      </c>
      <c r="NCP2" s="8">
        <v>0</v>
      </c>
      <c r="NCQ2" s="8">
        <v>0</v>
      </c>
      <c r="NCR2" s="8">
        <v>0</v>
      </c>
      <c r="NCS2" s="8">
        <v>0</v>
      </c>
      <c r="NCT2" s="8">
        <v>0</v>
      </c>
      <c r="NCU2" s="8">
        <v>0</v>
      </c>
      <c r="NCV2" s="8">
        <v>0</v>
      </c>
      <c r="NCW2" s="8">
        <v>0</v>
      </c>
      <c r="NCX2" s="8">
        <v>0</v>
      </c>
      <c r="NCY2" s="8">
        <v>0</v>
      </c>
      <c r="NCZ2" s="8">
        <v>0</v>
      </c>
      <c r="NDA2" s="8">
        <v>0</v>
      </c>
      <c r="NDB2" s="8">
        <v>0</v>
      </c>
      <c r="NDC2" s="8">
        <v>0</v>
      </c>
      <c r="NDD2" s="8">
        <v>0</v>
      </c>
      <c r="NDE2" s="8">
        <v>0</v>
      </c>
      <c r="NDF2" s="8">
        <v>0</v>
      </c>
      <c r="NDG2" s="8">
        <v>0</v>
      </c>
      <c r="NDH2" s="8">
        <v>0</v>
      </c>
      <c r="NDI2" s="8">
        <v>0</v>
      </c>
      <c r="NDJ2" s="8">
        <v>0</v>
      </c>
      <c r="NDK2" s="8">
        <v>0</v>
      </c>
      <c r="NDL2" s="8">
        <v>0</v>
      </c>
      <c r="NDM2" s="8">
        <v>0</v>
      </c>
      <c r="NDN2" s="8">
        <v>0</v>
      </c>
      <c r="NDO2" s="8">
        <v>0</v>
      </c>
      <c r="NDP2" s="8">
        <v>0</v>
      </c>
      <c r="NDQ2" s="8">
        <v>0</v>
      </c>
      <c r="NDR2" s="8">
        <v>0</v>
      </c>
      <c r="NDS2" s="8">
        <v>0</v>
      </c>
      <c r="NDT2" s="8">
        <v>0</v>
      </c>
      <c r="NDU2" s="8">
        <v>0</v>
      </c>
      <c r="NDV2" s="8">
        <v>0</v>
      </c>
      <c r="NDW2" s="8">
        <v>0</v>
      </c>
      <c r="NDX2" s="8">
        <v>0</v>
      </c>
      <c r="NDY2" s="8">
        <v>0</v>
      </c>
      <c r="NDZ2" s="8">
        <v>0</v>
      </c>
      <c r="NEA2" s="8">
        <v>0</v>
      </c>
      <c r="NEB2" s="8">
        <v>0</v>
      </c>
      <c r="NEC2" s="8">
        <v>0</v>
      </c>
      <c r="NED2" s="8">
        <v>0</v>
      </c>
      <c r="NEE2" s="8">
        <v>0</v>
      </c>
      <c r="NEF2" s="8">
        <v>0</v>
      </c>
      <c r="NEG2" s="8">
        <v>0</v>
      </c>
      <c r="NEH2" s="8">
        <v>0</v>
      </c>
      <c r="NEI2" s="8">
        <v>0</v>
      </c>
      <c r="NEJ2" s="8">
        <v>0</v>
      </c>
      <c r="NEK2" s="8">
        <v>0</v>
      </c>
      <c r="NEL2" s="8">
        <v>0</v>
      </c>
      <c r="NEM2" s="8">
        <v>0</v>
      </c>
      <c r="NEN2" s="8">
        <v>0</v>
      </c>
      <c r="NEO2" s="8">
        <v>0</v>
      </c>
      <c r="NEP2" s="8">
        <v>0</v>
      </c>
      <c r="NEQ2" s="8">
        <v>0</v>
      </c>
      <c r="NER2" s="8">
        <v>0</v>
      </c>
      <c r="NES2" s="8">
        <v>0</v>
      </c>
      <c r="NET2" s="8">
        <v>0</v>
      </c>
      <c r="NEU2" s="8">
        <v>0</v>
      </c>
      <c r="NEV2" s="8">
        <v>0</v>
      </c>
      <c r="NEW2" s="8">
        <v>0</v>
      </c>
      <c r="NEX2" s="8">
        <v>0</v>
      </c>
      <c r="NEY2" s="8">
        <v>0</v>
      </c>
      <c r="NEZ2" s="8">
        <v>0</v>
      </c>
      <c r="NFA2" s="8">
        <v>0</v>
      </c>
      <c r="NFB2" s="8">
        <v>0</v>
      </c>
      <c r="NFC2" s="8">
        <v>0</v>
      </c>
      <c r="NFD2" s="8">
        <v>0</v>
      </c>
      <c r="NFE2" s="8">
        <v>0</v>
      </c>
      <c r="NFF2" s="8">
        <v>0</v>
      </c>
      <c r="NFG2" s="8">
        <v>0</v>
      </c>
      <c r="NFH2" s="8">
        <v>0</v>
      </c>
      <c r="NFI2" s="8">
        <v>0</v>
      </c>
      <c r="NFJ2" s="8">
        <v>0</v>
      </c>
      <c r="NFK2" s="8">
        <v>0</v>
      </c>
      <c r="NFL2" s="8">
        <v>0</v>
      </c>
      <c r="NFM2" s="8">
        <v>0</v>
      </c>
      <c r="NFN2" s="8">
        <v>0</v>
      </c>
      <c r="NFO2" s="8">
        <v>0</v>
      </c>
      <c r="NFP2" s="8">
        <v>0</v>
      </c>
      <c r="NFQ2" s="8">
        <v>0</v>
      </c>
      <c r="NFR2" s="8">
        <v>0</v>
      </c>
      <c r="NFS2" s="8">
        <v>0</v>
      </c>
      <c r="NFT2" s="8">
        <v>0</v>
      </c>
      <c r="NFU2" s="8">
        <v>0</v>
      </c>
      <c r="NFV2" s="8">
        <v>0</v>
      </c>
      <c r="NFW2" s="8">
        <v>0</v>
      </c>
      <c r="NFX2" s="8">
        <v>0</v>
      </c>
      <c r="NFY2" s="8">
        <v>0</v>
      </c>
      <c r="NFZ2" s="8">
        <v>0</v>
      </c>
      <c r="NGA2" s="8">
        <v>0</v>
      </c>
      <c r="NGB2" s="8">
        <v>0</v>
      </c>
      <c r="NGC2" s="8">
        <v>0</v>
      </c>
      <c r="NGD2" s="8">
        <v>0</v>
      </c>
      <c r="NGE2" s="8">
        <v>0</v>
      </c>
      <c r="NGF2" s="8">
        <v>0</v>
      </c>
      <c r="NGG2" s="8">
        <v>0</v>
      </c>
      <c r="NGH2" s="8">
        <v>0</v>
      </c>
      <c r="NGI2" s="8">
        <v>0</v>
      </c>
      <c r="NGJ2" s="8">
        <v>0</v>
      </c>
      <c r="NGK2" s="8">
        <v>0</v>
      </c>
      <c r="NGL2" s="8">
        <v>0</v>
      </c>
      <c r="NGM2" s="8">
        <v>0</v>
      </c>
      <c r="NGN2" s="8">
        <v>0</v>
      </c>
      <c r="NGO2" s="8">
        <v>0</v>
      </c>
      <c r="NGP2" s="8">
        <v>0</v>
      </c>
      <c r="NGQ2" s="8">
        <v>0</v>
      </c>
      <c r="NGR2" s="8">
        <v>0</v>
      </c>
      <c r="NGS2" s="8">
        <v>0</v>
      </c>
      <c r="NGT2" s="8">
        <v>0</v>
      </c>
      <c r="NGU2" s="8">
        <v>0</v>
      </c>
      <c r="NGV2" s="8">
        <v>0</v>
      </c>
      <c r="NGW2" s="8">
        <v>0</v>
      </c>
      <c r="NGX2" s="8">
        <v>0</v>
      </c>
      <c r="NGY2" s="8">
        <v>0</v>
      </c>
      <c r="NGZ2" s="8">
        <v>0</v>
      </c>
      <c r="NHA2" s="8">
        <v>0</v>
      </c>
      <c r="NHB2" s="8">
        <v>0</v>
      </c>
      <c r="NHC2" s="8">
        <v>0</v>
      </c>
      <c r="NHD2" s="8">
        <v>0</v>
      </c>
      <c r="NHE2" s="8">
        <v>0</v>
      </c>
      <c r="NHF2" s="8">
        <v>0</v>
      </c>
      <c r="NHG2" s="8">
        <v>0</v>
      </c>
      <c r="NHH2" s="8">
        <v>0</v>
      </c>
      <c r="NHI2" s="8">
        <v>0</v>
      </c>
      <c r="NHJ2" s="8">
        <v>0</v>
      </c>
      <c r="NHK2" s="8">
        <v>0</v>
      </c>
      <c r="NHL2" s="8">
        <v>0</v>
      </c>
      <c r="NHM2" s="8">
        <v>0</v>
      </c>
      <c r="NHN2" s="8">
        <v>0</v>
      </c>
      <c r="NHO2" s="8">
        <v>0</v>
      </c>
      <c r="NHP2" s="8">
        <v>0</v>
      </c>
      <c r="NHQ2" s="8">
        <v>0</v>
      </c>
      <c r="NHR2" s="8">
        <v>0</v>
      </c>
      <c r="NHS2" s="8">
        <v>0</v>
      </c>
      <c r="NHT2" s="8">
        <v>0</v>
      </c>
      <c r="NHU2" s="8">
        <v>0</v>
      </c>
      <c r="NHV2" s="8">
        <v>0</v>
      </c>
      <c r="NHW2" s="8">
        <v>0</v>
      </c>
      <c r="NHX2" s="8">
        <v>0</v>
      </c>
      <c r="NHY2" s="8">
        <v>0</v>
      </c>
      <c r="NHZ2" s="8">
        <v>0</v>
      </c>
      <c r="NIA2" s="8">
        <v>0</v>
      </c>
      <c r="NIB2" s="8">
        <v>0</v>
      </c>
      <c r="NIC2" s="8">
        <v>0</v>
      </c>
      <c r="NID2" s="8">
        <v>0</v>
      </c>
      <c r="NIE2" s="8">
        <v>0</v>
      </c>
      <c r="NIF2" s="8">
        <v>0</v>
      </c>
      <c r="NIG2" s="8">
        <v>0</v>
      </c>
      <c r="NIH2" s="8">
        <v>0</v>
      </c>
      <c r="NII2" s="8">
        <v>0</v>
      </c>
      <c r="NIJ2" s="8">
        <v>0</v>
      </c>
      <c r="NIK2" s="8">
        <v>0</v>
      </c>
      <c r="NIL2" s="8">
        <v>0</v>
      </c>
      <c r="NIM2" s="8">
        <v>0</v>
      </c>
      <c r="NIN2" s="8">
        <v>0</v>
      </c>
      <c r="NIO2" s="8">
        <v>0</v>
      </c>
      <c r="NIP2" s="8">
        <v>0</v>
      </c>
      <c r="NIQ2" s="8">
        <v>0</v>
      </c>
      <c r="NIR2" s="8">
        <v>0</v>
      </c>
      <c r="NIS2" s="8">
        <v>0</v>
      </c>
      <c r="NIT2" s="8">
        <v>0</v>
      </c>
      <c r="NIU2" s="8">
        <v>0</v>
      </c>
      <c r="NIV2" s="8">
        <v>0</v>
      </c>
      <c r="NIW2" s="8">
        <v>0</v>
      </c>
      <c r="NIX2" s="8">
        <v>0</v>
      </c>
      <c r="NIY2" s="8">
        <v>0</v>
      </c>
      <c r="NIZ2" s="8">
        <v>0</v>
      </c>
      <c r="NJA2" s="8">
        <v>0</v>
      </c>
      <c r="NJB2" s="8">
        <v>0</v>
      </c>
      <c r="NJC2" s="8">
        <v>0</v>
      </c>
      <c r="NJD2" s="8">
        <v>0</v>
      </c>
      <c r="NJE2" s="8">
        <v>0</v>
      </c>
      <c r="NJF2" s="8">
        <v>0</v>
      </c>
      <c r="NJG2" s="8">
        <v>0</v>
      </c>
      <c r="NJH2" s="8">
        <v>0</v>
      </c>
      <c r="NJI2" s="8">
        <v>0</v>
      </c>
      <c r="NJJ2" s="8">
        <v>0</v>
      </c>
      <c r="NJK2" s="8">
        <v>0</v>
      </c>
      <c r="NJL2" s="8">
        <v>0</v>
      </c>
      <c r="NJM2" s="8">
        <v>0</v>
      </c>
      <c r="NJN2" s="8">
        <v>0</v>
      </c>
      <c r="NJO2" s="8">
        <v>0</v>
      </c>
      <c r="NJP2" s="8">
        <v>0</v>
      </c>
      <c r="NJQ2" s="8">
        <v>0</v>
      </c>
      <c r="NJR2" s="8">
        <v>0</v>
      </c>
      <c r="NJS2" s="8">
        <v>0</v>
      </c>
      <c r="NJT2" s="8">
        <v>0</v>
      </c>
      <c r="NJU2" s="8">
        <v>0</v>
      </c>
      <c r="NJV2" s="8">
        <v>0</v>
      </c>
      <c r="NJW2" s="8">
        <v>0</v>
      </c>
      <c r="NJX2" s="8">
        <v>0</v>
      </c>
      <c r="NJY2" s="8">
        <v>0</v>
      </c>
      <c r="NJZ2" s="8">
        <v>0</v>
      </c>
      <c r="NKA2" s="8">
        <v>0</v>
      </c>
      <c r="NKB2" s="8">
        <v>0</v>
      </c>
      <c r="NKC2" s="8">
        <v>0</v>
      </c>
      <c r="NKD2" s="8">
        <v>0</v>
      </c>
      <c r="NKE2" s="8">
        <v>0</v>
      </c>
      <c r="NKF2" s="8">
        <v>0</v>
      </c>
      <c r="NKG2" s="8">
        <v>0</v>
      </c>
      <c r="NKH2" s="8">
        <v>0</v>
      </c>
      <c r="NKI2" s="8">
        <v>0</v>
      </c>
      <c r="NKJ2" s="8">
        <v>0</v>
      </c>
      <c r="NKK2" s="8">
        <v>0</v>
      </c>
      <c r="NKL2" s="8">
        <v>0</v>
      </c>
      <c r="NKM2" s="8">
        <v>0</v>
      </c>
      <c r="NKN2" s="8">
        <v>0</v>
      </c>
      <c r="NKO2" s="8">
        <v>0</v>
      </c>
      <c r="NKP2" s="8">
        <v>0</v>
      </c>
      <c r="NKQ2" s="8">
        <v>0</v>
      </c>
      <c r="NKR2" s="8">
        <v>0</v>
      </c>
      <c r="NKS2" s="8">
        <v>0</v>
      </c>
      <c r="NKT2" s="8">
        <v>0</v>
      </c>
      <c r="NKU2" s="8">
        <v>0</v>
      </c>
      <c r="NKV2" s="8">
        <v>0</v>
      </c>
      <c r="NKW2" s="8">
        <v>0</v>
      </c>
      <c r="NKX2" s="8">
        <v>0</v>
      </c>
      <c r="NKY2" s="8">
        <v>0</v>
      </c>
      <c r="NKZ2" s="8">
        <v>0</v>
      </c>
      <c r="NLA2" s="8">
        <v>0</v>
      </c>
      <c r="NLB2" s="8">
        <v>0</v>
      </c>
      <c r="NLC2" s="8">
        <v>0</v>
      </c>
      <c r="NLD2" s="8">
        <v>0</v>
      </c>
      <c r="NLE2" s="8">
        <v>0</v>
      </c>
      <c r="NLF2" s="8">
        <v>0</v>
      </c>
      <c r="NLG2" s="8">
        <v>0</v>
      </c>
      <c r="NLH2" s="8">
        <v>0</v>
      </c>
      <c r="NLI2" s="8">
        <v>0</v>
      </c>
      <c r="NLJ2" s="8">
        <v>0</v>
      </c>
      <c r="NLK2" s="8">
        <v>0</v>
      </c>
      <c r="NLL2" s="8">
        <v>0</v>
      </c>
      <c r="NLM2" s="8">
        <v>0</v>
      </c>
      <c r="NLN2" s="8">
        <v>0</v>
      </c>
      <c r="NLO2" s="8">
        <v>0</v>
      </c>
      <c r="NLP2" s="8">
        <v>0</v>
      </c>
      <c r="NLQ2" s="8">
        <v>0</v>
      </c>
      <c r="NLR2" s="8">
        <v>0</v>
      </c>
      <c r="NLS2" s="8">
        <v>0</v>
      </c>
      <c r="NLT2" s="8">
        <v>0</v>
      </c>
      <c r="NLU2" s="8">
        <v>0</v>
      </c>
      <c r="NLV2" s="8">
        <v>0</v>
      </c>
      <c r="NLW2" s="8">
        <v>0</v>
      </c>
      <c r="NLX2" s="8">
        <v>0</v>
      </c>
      <c r="NLY2" s="8">
        <v>0</v>
      </c>
      <c r="NLZ2" s="8">
        <v>0</v>
      </c>
      <c r="NMA2" s="8">
        <v>0</v>
      </c>
      <c r="NMB2" s="8">
        <v>0</v>
      </c>
      <c r="NMC2" s="8">
        <v>0</v>
      </c>
      <c r="NMD2" s="8">
        <v>0</v>
      </c>
      <c r="NME2" s="8">
        <v>0</v>
      </c>
      <c r="NMF2" s="8">
        <v>0</v>
      </c>
      <c r="NMG2" s="8">
        <v>0</v>
      </c>
      <c r="NMH2" s="8">
        <v>0</v>
      </c>
      <c r="NMI2" s="8">
        <v>0</v>
      </c>
      <c r="NMJ2" s="8">
        <v>0</v>
      </c>
      <c r="NMK2" s="8">
        <v>0</v>
      </c>
      <c r="NML2" s="8">
        <v>0</v>
      </c>
      <c r="NMM2" s="8">
        <v>0</v>
      </c>
      <c r="NMN2" s="8">
        <v>0</v>
      </c>
      <c r="NMO2" s="8">
        <v>0</v>
      </c>
      <c r="NMP2" s="8">
        <v>0</v>
      </c>
      <c r="NMQ2" s="8">
        <v>0</v>
      </c>
      <c r="NMR2" s="8">
        <v>0</v>
      </c>
      <c r="NMS2" s="8">
        <v>0</v>
      </c>
      <c r="NMT2" s="8">
        <v>0</v>
      </c>
      <c r="NMU2" s="8">
        <v>0</v>
      </c>
      <c r="NMV2" s="8">
        <v>0</v>
      </c>
      <c r="NMW2" s="8">
        <v>0</v>
      </c>
      <c r="NMX2" s="8">
        <v>0</v>
      </c>
      <c r="NMY2" s="8">
        <v>0</v>
      </c>
      <c r="NMZ2" s="8">
        <v>0</v>
      </c>
      <c r="NNA2" s="8">
        <v>0</v>
      </c>
      <c r="NNB2" s="8">
        <v>0</v>
      </c>
      <c r="NNC2" s="8">
        <v>0</v>
      </c>
      <c r="NND2" s="8">
        <v>0</v>
      </c>
      <c r="NNE2" s="8">
        <v>0</v>
      </c>
      <c r="NNF2" s="8">
        <v>0</v>
      </c>
      <c r="NNG2" s="8">
        <v>0</v>
      </c>
      <c r="NNH2" s="8">
        <v>0</v>
      </c>
      <c r="NNI2" s="8">
        <v>0</v>
      </c>
      <c r="NNJ2" s="8">
        <v>0</v>
      </c>
      <c r="NNK2" s="8">
        <v>0</v>
      </c>
      <c r="NNL2" s="8">
        <v>0</v>
      </c>
      <c r="NNM2" s="8">
        <v>0</v>
      </c>
      <c r="NNN2" s="8">
        <v>0</v>
      </c>
      <c r="NNO2" s="8">
        <v>0</v>
      </c>
      <c r="NNP2" s="8">
        <v>0</v>
      </c>
      <c r="NNQ2" s="8">
        <v>0</v>
      </c>
      <c r="NNR2" s="8">
        <v>0</v>
      </c>
      <c r="NNS2" s="8">
        <v>0</v>
      </c>
      <c r="NNT2" s="8">
        <v>0</v>
      </c>
      <c r="NNU2" s="8">
        <v>0</v>
      </c>
      <c r="NNV2" s="8">
        <v>0</v>
      </c>
      <c r="NNW2" s="8">
        <v>0</v>
      </c>
      <c r="NNX2" s="8">
        <v>0</v>
      </c>
      <c r="NNY2" s="8">
        <v>0</v>
      </c>
      <c r="NNZ2" s="8">
        <v>0</v>
      </c>
      <c r="NOA2" s="8">
        <v>0</v>
      </c>
      <c r="NOB2" s="8">
        <v>0</v>
      </c>
      <c r="NOC2" s="8">
        <v>0</v>
      </c>
      <c r="NOD2" s="8">
        <v>0</v>
      </c>
      <c r="NOE2" s="8">
        <v>0</v>
      </c>
      <c r="NOF2" s="8">
        <v>0</v>
      </c>
      <c r="NOG2" s="8">
        <v>0</v>
      </c>
      <c r="NOH2" s="8">
        <v>0</v>
      </c>
      <c r="NOI2" s="8">
        <v>0</v>
      </c>
      <c r="NOJ2" s="8">
        <v>0</v>
      </c>
      <c r="NOK2" s="8">
        <v>0</v>
      </c>
      <c r="NOL2" s="8">
        <v>0</v>
      </c>
      <c r="NOM2" s="8">
        <v>0</v>
      </c>
      <c r="NON2" s="8">
        <v>0</v>
      </c>
      <c r="NOO2" s="8">
        <v>0</v>
      </c>
      <c r="NOP2" s="8">
        <v>0</v>
      </c>
      <c r="NOQ2" s="8">
        <v>0</v>
      </c>
      <c r="NOR2" s="8">
        <v>0</v>
      </c>
      <c r="NOS2" s="8">
        <v>0</v>
      </c>
      <c r="NOT2" s="8">
        <v>0</v>
      </c>
      <c r="NOU2" s="8">
        <v>0</v>
      </c>
      <c r="NOV2" s="8">
        <v>0</v>
      </c>
      <c r="NOW2" s="8">
        <v>0</v>
      </c>
      <c r="NOX2" s="8">
        <v>0</v>
      </c>
      <c r="NOY2" s="8">
        <v>0</v>
      </c>
      <c r="NOZ2" s="8">
        <v>0</v>
      </c>
      <c r="NPA2" s="8">
        <v>0</v>
      </c>
      <c r="NPB2" s="8">
        <v>0</v>
      </c>
      <c r="NPC2" s="8">
        <v>0</v>
      </c>
      <c r="NPD2" s="8">
        <v>0</v>
      </c>
      <c r="NPE2" s="8">
        <v>0</v>
      </c>
      <c r="NPF2" s="8">
        <v>0</v>
      </c>
      <c r="NPG2" s="8">
        <v>0</v>
      </c>
      <c r="NPH2" s="8">
        <v>0</v>
      </c>
      <c r="NPI2" s="8">
        <v>0</v>
      </c>
      <c r="NPJ2" s="8">
        <v>0</v>
      </c>
      <c r="NPK2" s="8">
        <v>0</v>
      </c>
      <c r="NPL2" s="8">
        <v>0</v>
      </c>
      <c r="NPM2" s="8">
        <v>0</v>
      </c>
      <c r="NPN2" s="8">
        <v>0</v>
      </c>
      <c r="NPO2" s="8">
        <v>0</v>
      </c>
      <c r="NPP2" s="8">
        <v>0</v>
      </c>
      <c r="NPQ2" s="8">
        <v>0</v>
      </c>
      <c r="NPR2" s="8">
        <v>0</v>
      </c>
      <c r="NPS2" s="8">
        <v>0</v>
      </c>
      <c r="NPT2" s="8">
        <v>0</v>
      </c>
      <c r="NPU2" s="8">
        <v>0</v>
      </c>
      <c r="NPV2" s="8">
        <v>0</v>
      </c>
      <c r="NPW2" s="8">
        <v>0</v>
      </c>
      <c r="NPX2" s="8">
        <v>0</v>
      </c>
      <c r="NPY2" s="8">
        <v>0</v>
      </c>
      <c r="NPZ2" s="8">
        <v>0</v>
      </c>
      <c r="NQA2" s="8">
        <v>0</v>
      </c>
      <c r="NQB2" s="8">
        <v>0</v>
      </c>
      <c r="NQC2" s="8">
        <v>0</v>
      </c>
      <c r="NQD2" s="8">
        <v>0</v>
      </c>
      <c r="NQE2" s="8">
        <v>0</v>
      </c>
      <c r="NQF2" s="8">
        <v>0</v>
      </c>
      <c r="NQG2" s="8">
        <v>0</v>
      </c>
      <c r="NQH2" s="8">
        <v>0</v>
      </c>
      <c r="NQI2" s="8">
        <v>0</v>
      </c>
      <c r="NQJ2" s="8">
        <v>0</v>
      </c>
      <c r="NQK2" s="8">
        <v>0</v>
      </c>
      <c r="NQL2" s="8">
        <v>0</v>
      </c>
      <c r="NQM2" s="8">
        <v>0</v>
      </c>
      <c r="NQN2" s="8">
        <v>0</v>
      </c>
      <c r="NQO2" s="8">
        <v>0</v>
      </c>
      <c r="NQP2" s="8">
        <v>0</v>
      </c>
      <c r="NQQ2" s="8">
        <v>0</v>
      </c>
      <c r="NQR2" s="8">
        <v>0</v>
      </c>
      <c r="NQS2" s="8">
        <v>0</v>
      </c>
      <c r="NQT2" s="8">
        <v>0</v>
      </c>
      <c r="NQU2" s="8">
        <v>0</v>
      </c>
      <c r="NQV2" s="8">
        <v>0</v>
      </c>
      <c r="NQW2" s="8">
        <v>0</v>
      </c>
      <c r="NQX2" s="8">
        <v>0</v>
      </c>
      <c r="NQY2" s="8">
        <v>0</v>
      </c>
      <c r="NQZ2" s="8">
        <v>0</v>
      </c>
      <c r="NRA2" s="8">
        <v>0</v>
      </c>
      <c r="NRB2" s="8">
        <v>0</v>
      </c>
      <c r="NRC2" s="8">
        <v>0</v>
      </c>
      <c r="NRD2" s="8">
        <v>0</v>
      </c>
      <c r="NRE2" s="8">
        <v>0</v>
      </c>
      <c r="NRF2" s="8">
        <v>0</v>
      </c>
      <c r="NRG2" s="8">
        <v>0</v>
      </c>
      <c r="NRH2" s="8">
        <v>0</v>
      </c>
      <c r="NRI2" s="8">
        <v>0</v>
      </c>
      <c r="NRJ2" s="8">
        <v>0</v>
      </c>
      <c r="NRK2" s="8">
        <v>0</v>
      </c>
      <c r="NRL2" s="8">
        <v>0</v>
      </c>
      <c r="NRM2" s="8">
        <v>0</v>
      </c>
      <c r="NRN2" s="8">
        <v>0</v>
      </c>
      <c r="NRO2" s="8">
        <v>0</v>
      </c>
      <c r="NRP2" s="8">
        <v>0</v>
      </c>
      <c r="NRQ2" s="8">
        <v>0</v>
      </c>
      <c r="NRR2" s="8">
        <v>0</v>
      </c>
      <c r="NRS2" s="8">
        <v>0</v>
      </c>
      <c r="NRT2" s="8">
        <v>0</v>
      </c>
      <c r="NRU2" s="8">
        <v>0</v>
      </c>
      <c r="NRV2" s="8">
        <v>0</v>
      </c>
      <c r="NRW2" s="8">
        <v>0</v>
      </c>
      <c r="NRX2" s="8">
        <v>0</v>
      </c>
      <c r="NRY2" s="8">
        <v>0</v>
      </c>
      <c r="NRZ2" s="8">
        <v>0</v>
      </c>
      <c r="NSA2" s="8">
        <v>0</v>
      </c>
      <c r="NSB2" s="8">
        <v>0</v>
      </c>
      <c r="NSC2" s="8">
        <v>0</v>
      </c>
      <c r="NSD2" s="8">
        <v>0</v>
      </c>
      <c r="NSE2" s="8">
        <v>0</v>
      </c>
      <c r="NSF2" s="8">
        <v>0</v>
      </c>
      <c r="NSG2" s="8">
        <v>0</v>
      </c>
      <c r="NSH2" s="8">
        <v>0</v>
      </c>
      <c r="NSI2" s="8">
        <v>0</v>
      </c>
      <c r="NSJ2" s="8">
        <v>0</v>
      </c>
      <c r="NSK2" s="8">
        <v>0</v>
      </c>
      <c r="NSL2" s="8">
        <v>0</v>
      </c>
      <c r="NSM2" s="8">
        <v>0</v>
      </c>
      <c r="NSN2" s="8">
        <v>0</v>
      </c>
      <c r="NSO2" s="8">
        <v>0</v>
      </c>
      <c r="NSP2" s="8">
        <v>0</v>
      </c>
      <c r="NSQ2" s="8">
        <v>0</v>
      </c>
      <c r="NSR2" s="8">
        <v>0</v>
      </c>
      <c r="NSS2" s="8">
        <v>0</v>
      </c>
      <c r="NST2" s="8">
        <v>0</v>
      </c>
      <c r="NSU2" s="8">
        <v>0</v>
      </c>
      <c r="NSV2" s="8">
        <v>0</v>
      </c>
      <c r="NSW2" s="8">
        <v>0</v>
      </c>
      <c r="NSX2" s="8">
        <v>0</v>
      </c>
      <c r="NSY2" s="8">
        <v>0</v>
      </c>
      <c r="NSZ2" s="8">
        <v>0</v>
      </c>
      <c r="NTA2" s="8">
        <v>0</v>
      </c>
      <c r="NTB2" s="8">
        <v>0</v>
      </c>
      <c r="NTC2" s="8">
        <v>0</v>
      </c>
      <c r="NTD2" s="8">
        <v>0</v>
      </c>
      <c r="NTE2" s="8">
        <v>0</v>
      </c>
      <c r="NTF2" s="8">
        <v>0</v>
      </c>
      <c r="NTG2" s="8">
        <v>0</v>
      </c>
      <c r="NTH2" s="8">
        <v>0</v>
      </c>
      <c r="NTI2" s="8">
        <v>0</v>
      </c>
      <c r="NTJ2" s="8">
        <v>0</v>
      </c>
      <c r="NTK2" s="8">
        <v>0</v>
      </c>
      <c r="NTL2" s="8">
        <v>0</v>
      </c>
      <c r="NTM2" s="8">
        <v>0</v>
      </c>
      <c r="NTN2" s="8">
        <v>0</v>
      </c>
      <c r="NTO2" s="8">
        <v>0</v>
      </c>
      <c r="NTP2" s="8">
        <v>0</v>
      </c>
      <c r="NTQ2" s="8">
        <v>0</v>
      </c>
      <c r="NTR2" s="8">
        <v>0</v>
      </c>
      <c r="NTS2" s="8">
        <v>0</v>
      </c>
      <c r="NTT2" s="8">
        <v>0</v>
      </c>
      <c r="NTU2" s="8">
        <v>0</v>
      </c>
      <c r="NTV2" s="8">
        <v>0</v>
      </c>
      <c r="NTW2" s="8">
        <v>0</v>
      </c>
      <c r="NTX2" s="8">
        <v>0</v>
      </c>
      <c r="NTY2" s="8">
        <v>0</v>
      </c>
      <c r="NTZ2" s="8">
        <v>0</v>
      </c>
      <c r="NUA2" s="8">
        <v>0</v>
      </c>
      <c r="NUB2" s="8">
        <v>0</v>
      </c>
      <c r="NUC2" s="8">
        <v>0</v>
      </c>
      <c r="NUD2" s="8">
        <v>0</v>
      </c>
      <c r="NUE2" s="8">
        <v>0</v>
      </c>
      <c r="NUF2" s="8">
        <v>0</v>
      </c>
      <c r="NUG2" s="8">
        <v>0</v>
      </c>
      <c r="NUH2" s="8">
        <v>0</v>
      </c>
      <c r="NUI2" s="8">
        <v>0</v>
      </c>
      <c r="NUJ2" s="8">
        <v>0</v>
      </c>
      <c r="NUK2" s="8">
        <v>0</v>
      </c>
      <c r="NUL2" s="8">
        <v>0</v>
      </c>
      <c r="NUM2" s="8">
        <v>0</v>
      </c>
      <c r="NUN2" s="8">
        <v>0</v>
      </c>
      <c r="NUO2" s="8">
        <v>0</v>
      </c>
      <c r="NUP2" s="8">
        <v>0</v>
      </c>
      <c r="NUQ2" s="8">
        <v>0</v>
      </c>
      <c r="NUR2" s="8">
        <v>0</v>
      </c>
      <c r="NUS2" s="8">
        <v>0</v>
      </c>
      <c r="NUT2" s="8">
        <v>0</v>
      </c>
      <c r="NUU2" s="8">
        <v>0</v>
      </c>
      <c r="NUV2" s="8">
        <v>0</v>
      </c>
      <c r="NUW2" s="8">
        <v>0</v>
      </c>
      <c r="NUX2" s="8">
        <v>0</v>
      </c>
      <c r="NUY2" s="8">
        <v>0</v>
      </c>
      <c r="NUZ2" s="8">
        <v>0</v>
      </c>
      <c r="NVA2" s="8">
        <v>0</v>
      </c>
      <c r="NVB2" s="8">
        <v>0</v>
      </c>
      <c r="NVC2" s="8">
        <v>0</v>
      </c>
      <c r="NVD2" s="8">
        <v>0</v>
      </c>
      <c r="NVE2" s="8">
        <v>0</v>
      </c>
      <c r="NVF2" s="8">
        <v>0</v>
      </c>
      <c r="NVG2" s="8">
        <v>0</v>
      </c>
      <c r="NVH2" s="8">
        <v>0</v>
      </c>
      <c r="NVI2" s="8">
        <v>0</v>
      </c>
      <c r="NVJ2" s="8">
        <v>0</v>
      </c>
      <c r="NVK2" s="8">
        <v>0</v>
      </c>
      <c r="NVL2" s="8">
        <v>0</v>
      </c>
      <c r="NVM2" s="8">
        <v>0</v>
      </c>
      <c r="NVN2" s="8">
        <v>0</v>
      </c>
      <c r="NVO2" s="8">
        <v>0</v>
      </c>
      <c r="NVP2" s="8">
        <v>0</v>
      </c>
      <c r="NVQ2" s="8">
        <v>0</v>
      </c>
      <c r="NVR2" s="8">
        <v>0</v>
      </c>
      <c r="NVS2" s="8">
        <v>0</v>
      </c>
      <c r="NVT2" s="8">
        <v>0</v>
      </c>
      <c r="NVU2" s="8">
        <v>0</v>
      </c>
      <c r="NVV2" s="8">
        <v>0</v>
      </c>
      <c r="NVW2" s="8">
        <v>0</v>
      </c>
      <c r="NVX2" s="8">
        <v>0</v>
      </c>
      <c r="NVY2" s="8">
        <v>0</v>
      </c>
      <c r="NVZ2" s="8">
        <v>0</v>
      </c>
      <c r="NWA2" s="8">
        <v>0</v>
      </c>
      <c r="NWB2" s="8">
        <v>0</v>
      </c>
      <c r="NWC2" s="8">
        <v>0</v>
      </c>
      <c r="NWD2" s="8">
        <v>0</v>
      </c>
      <c r="NWE2" s="8">
        <v>0</v>
      </c>
      <c r="NWF2" s="8">
        <v>0</v>
      </c>
      <c r="NWG2" s="8">
        <v>0</v>
      </c>
      <c r="NWH2" s="8">
        <v>0</v>
      </c>
      <c r="NWI2" s="8">
        <v>0</v>
      </c>
      <c r="NWJ2" s="8">
        <v>0</v>
      </c>
      <c r="NWK2" s="8">
        <v>0</v>
      </c>
      <c r="NWL2" s="8">
        <v>0</v>
      </c>
      <c r="NWM2" s="8">
        <v>0</v>
      </c>
      <c r="NWN2" s="8">
        <v>0</v>
      </c>
      <c r="NWO2" s="8">
        <v>0</v>
      </c>
      <c r="NWP2" s="8">
        <v>0</v>
      </c>
      <c r="NWQ2" s="8">
        <v>0</v>
      </c>
      <c r="NWR2" s="8">
        <v>0</v>
      </c>
      <c r="NWS2" s="8">
        <v>0</v>
      </c>
      <c r="NWT2" s="8">
        <v>0</v>
      </c>
      <c r="NWU2" s="8">
        <v>0</v>
      </c>
      <c r="NWV2" s="8">
        <v>0</v>
      </c>
      <c r="NWW2" s="8">
        <v>0</v>
      </c>
      <c r="NWX2" s="8">
        <v>0</v>
      </c>
      <c r="NWY2" s="8">
        <v>0</v>
      </c>
      <c r="NWZ2" s="8">
        <v>0</v>
      </c>
      <c r="NXA2" s="8">
        <v>0</v>
      </c>
      <c r="NXB2" s="8">
        <v>0</v>
      </c>
      <c r="NXC2" s="8">
        <v>0</v>
      </c>
      <c r="NXD2" s="8">
        <v>0</v>
      </c>
      <c r="NXE2" s="8">
        <v>0</v>
      </c>
      <c r="NXF2" s="8">
        <v>0</v>
      </c>
      <c r="NXG2" s="8">
        <v>0</v>
      </c>
      <c r="NXH2" s="8">
        <v>0</v>
      </c>
      <c r="NXI2" s="8">
        <v>0</v>
      </c>
      <c r="NXJ2" s="8">
        <v>0</v>
      </c>
      <c r="NXK2" s="8">
        <v>0</v>
      </c>
      <c r="NXL2" s="8">
        <v>0</v>
      </c>
      <c r="NXM2" s="8">
        <v>0</v>
      </c>
      <c r="NXN2" s="8">
        <v>0</v>
      </c>
      <c r="NXO2" s="8">
        <v>0</v>
      </c>
      <c r="NXP2" s="8">
        <v>0</v>
      </c>
      <c r="NXQ2" s="8">
        <v>0</v>
      </c>
      <c r="NXR2" s="8">
        <v>0</v>
      </c>
      <c r="NXS2" s="8">
        <v>0</v>
      </c>
      <c r="NXT2" s="8">
        <v>0</v>
      </c>
      <c r="NXU2" s="8">
        <v>0</v>
      </c>
      <c r="NXV2" s="8">
        <v>0</v>
      </c>
      <c r="NXW2" s="8">
        <v>0</v>
      </c>
      <c r="NXX2" s="8">
        <v>0</v>
      </c>
      <c r="NXY2" s="8">
        <v>0</v>
      </c>
      <c r="NXZ2" s="8">
        <v>0</v>
      </c>
      <c r="NYA2" s="8">
        <v>0</v>
      </c>
      <c r="NYB2" s="8">
        <v>0</v>
      </c>
      <c r="NYC2" s="8">
        <v>0</v>
      </c>
      <c r="NYD2" s="8">
        <v>0</v>
      </c>
      <c r="NYE2" s="8">
        <v>0</v>
      </c>
      <c r="NYF2" s="8">
        <v>0</v>
      </c>
      <c r="NYG2" s="8">
        <v>0</v>
      </c>
      <c r="NYH2" s="8">
        <v>0</v>
      </c>
      <c r="NYI2" s="8">
        <v>0</v>
      </c>
      <c r="NYJ2" s="8">
        <v>0</v>
      </c>
      <c r="NYK2" s="8">
        <v>0</v>
      </c>
      <c r="NYL2" s="8">
        <v>0</v>
      </c>
      <c r="NYM2" s="8">
        <v>0</v>
      </c>
      <c r="NYN2" s="8">
        <v>0</v>
      </c>
      <c r="NYO2" s="8">
        <v>0</v>
      </c>
      <c r="NYP2" s="8">
        <v>0</v>
      </c>
      <c r="NYQ2" s="8">
        <v>0</v>
      </c>
      <c r="NYR2" s="8">
        <v>0</v>
      </c>
      <c r="NYS2" s="8">
        <v>0</v>
      </c>
      <c r="NYT2" s="8">
        <v>0</v>
      </c>
      <c r="NYU2" s="8">
        <v>0</v>
      </c>
      <c r="NYV2" s="8">
        <v>0</v>
      </c>
      <c r="NYW2" s="8">
        <v>0</v>
      </c>
      <c r="NYX2" s="8">
        <v>0</v>
      </c>
      <c r="NYY2" s="8">
        <v>0</v>
      </c>
      <c r="NYZ2" s="8">
        <v>0</v>
      </c>
      <c r="NZA2" s="8">
        <v>0</v>
      </c>
      <c r="NZB2" s="8">
        <v>0</v>
      </c>
      <c r="NZC2" s="8">
        <v>0</v>
      </c>
      <c r="NZD2" s="8">
        <v>0</v>
      </c>
      <c r="NZE2" s="8">
        <v>0</v>
      </c>
      <c r="NZF2" s="8">
        <v>0</v>
      </c>
      <c r="NZG2" s="8">
        <v>0</v>
      </c>
      <c r="NZH2" s="8">
        <v>0</v>
      </c>
      <c r="NZI2" s="8">
        <v>0</v>
      </c>
      <c r="NZJ2" s="8">
        <v>0</v>
      </c>
      <c r="NZK2" s="8">
        <v>0</v>
      </c>
      <c r="NZL2" s="8">
        <v>0</v>
      </c>
      <c r="NZM2" s="8">
        <v>0</v>
      </c>
      <c r="NZN2" s="8">
        <v>0</v>
      </c>
      <c r="NZO2" s="8">
        <v>0</v>
      </c>
      <c r="NZP2" s="8">
        <v>0</v>
      </c>
      <c r="NZQ2" s="8">
        <v>0</v>
      </c>
      <c r="NZR2" s="8">
        <v>0</v>
      </c>
      <c r="NZS2" s="8">
        <v>0</v>
      </c>
      <c r="NZT2" s="8">
        <v>0</v>
      </c>
      <c r="NZU2" s="8">
        <v>0</v>
      </c>
      <c r="NZV2" s="8">
        <v>0</v>
      </c>
      <c r="NZW2" s="8">
        <v>0</v>
      </c>
      <c r="NZX2" s="8">
        <v>0</v>
      </c>
      <c r="NZY2" s="8">
        <v>0</v>
      </c>
      <c r="NZZ2" s="8">
        <v>0</v>
      </c>
      <c r="OAA2" s="8">
        <v>0</v>
      </c>
      <c r="OAB2" s="8">
        <v>0</v>
      </c>
      <c r="OAC2" s="8">
        <v>0</v>
      </c>
      <c r="OAD2" s="8">
        <v>0</v>
      </c>
      <c r="OAE2" s="8">
        <v>0</v>
      </c>
      <c r="OAF2" s="8">
        <v>0</v>
      </c>
      <c r="OAG2" s="8">
        <v>0</v>
      </c>
      <c r="OAH2" s="8">
        <v>0</v>
      </c>
      <c r="OAI2" s="8">
        <v>0</v>
      </c>
      <c r="OAJ2" s="8">
        <v>0</v>
      </c>
      <c r="OAK2" s="8">
        <v>0</v>
      </c>
      <c r="OAL2" s="8">
        <v>0</v>
      </c>
      <c r="OAM2" s="8">
        <v>0</v>
      </c>
      <c r="OAN2" s="8">
        <v>0</v>
      </c>
      <c r="OAO2" s="8">
        <v>0</v>
      </c>
      <c r="OAP2" s="8">
        <v>0</v>
      </c>
      <c r="OAQ2" s="8">
        <v>0</v>
      </c>
      <c r="OAR2" s="8">
        <v>0</v>
      </c>
      <c r="OAS2" s="8">
        <v>0</v>
      </c>
      <c r="OAT2" s="8">
        <v>0</v>
      </c>
      <c r="OAU2" s="8">
        <v>0</v>
      </c>
      <c r="OAV2" s="8">
        <v>0</v>
      </c>
      <c r="OAW2" s="8">
        <v>0</v>
      </c>
      <c r="OAX2" s="8">
        <v>0</v>
      </c>
      <c r="OAY2" s="8">
        <v>0</v>
      </c>
      <c r="OAZ2" s="8">
        <v>0</v>
      </c>
      <c r="OBA2" s="8">
        <v>0</v>
      </c>
      <c r="OBB2" s="8">
        <v>0</v>
      </c>
      <c r="OBC2" s="8">
        <v>0</v>
      </c>
      <c r="OBD2" s="8">
        <v>0</v>
      </c>
      <c r="OBE2" s="8">
        <v>0</v>
      </c>
      <c r="OBF2" s="8">
        <v>0</v>
      </c>
      <c r="OBG2" s="8">
        <v>0</v>
      </c>
      <c r="OBH2" s="8">
        <v>0</v>
      </c>
      <c r="OBI2" s="8">
        <v>0</v>
      </c>
      <c r="OBJ2" s="8">
        <v>0</v>
      </c>
      <c r="OBK2" s="8">
        <v>0</v>
      </c>
      <c r="OBL2" s="8">
        <v>0</v>
      </c>
      <c r="OBM2" s="8">
        <v>0</v>
      </c>
      <c r="OBN2" s="8">
        <v>0</v>
      </c>
      <c r="OBO2" s="8">
        <v>0</v>
      </c>
      <c r="OBP2" s="8">
        <v>0</v>
      </c>
      <c r="OBQ2" s="8">
        <v>0</v>
      </c>
      <c r="OBR2" s="8">
        <v>0</v>
      </c>
      <c r="OBS2" s="8">
        <v>0</v>
      </c>
      <c r="OBT2" s="8">
        <v>0</v>
      </c>
      <c r="OBU2" s="8">
        <v>0</v>
      </c>
      <c r="OBV2" s="8">
        <v>0</v>
      </c>
      <c r="OBW2" s="8">
        <v>0</v>
      </c>
      <c r="OBX2" s="8">
        <v>0</v>
      </c>
      <c r="OBY2" s="8">
        <v>0</v>
      </c>
      <c r="OBZ2" s="8">
        <v>0</v>
      </c>
      <c r="OCA2" s="8">
        <v>0</v>
      </c>
      <c r="OCB2" s="8">
        <v>0</v>
      </c>
      <c r="OCC2" s="8">
        <v>0</v>
      </c>
      <c r="OCD2" s="8">
        <v>0</v>
      </c>
      <c r="OCE2" s="8">
        <v>0</v>
      </c>
      <c r="OCF2" s="8">
        <v>0</v>
      </c>
      <c r="OCG2" s="8">
        <v>0</v>
      </c>
      <c r="OCH2" s="8">
        <v>0</v>
      </c>
      <c r="OCI2" s="8">
        <v>0</v>
      </c>
      <c r="OCJ2" s="8">
        <v>0</v>
      </c>
      <c r="OCK2" s="8">
        <v>0</v>
      </c>
      <c r="OCL2" s="8">
        <v>0</v>
      </c>
      <c r="OCM2" s="8">
        <v>0</v>
      </c>
      <c r="OCN2" s="8">
        <v>0</v>
      </c>
      <c r="OCO2" s="8">
        <v>0</v>
      </c>
      <c r="OCP2" s="8">
        <v>0</v>
      </c>
      <c r="OCQ2" s="8">
        <v>0</v>
      </c>
      <c r="OCR2" s="8">
        <v>0</v>
      </c>
      <c r="OCS2" s="8">
        <v>0</v>
      </c>
      <c r="OCT2" s="8">
        <v>0</v>
      </c>
      <c r="OCU2" s="8">
        <v>0</v>
      </c>
      <c r="OCV2" s="8">
        <v>0</v>
      </c>
      <c r="OCW2" s="8">
        <v>0</v>
      </c>
      <c r="OCX2" s="8">
        <v>0</v>
      </c>
      <c r="OCY2" s="8">
        <v>0</v>
      </c>
      <c r="OCZ2" s="8">
        <v>0</v>
      </c>
      <c r="ODA2" s="8">
        <v>0</v>
      </c>
      <c r="ODB2" s="8">
        <v>0</v>
      </c>
      <c r="ODC2" s="8">
        <v>0</v>
      </c>
      <c r="ODD2" s="8">
        <v>0</v>
      </c>
      <c r="ODE2" s="8">
        <v>0</v>
      </c>
      <c r="ODF2" s="8">
        <v>0</v>
      </c>
      <c r="ODG2" s="8">
        <v>0</v>
      </c>
      <c r="ODH2" s="8">
        <v>0</v>
      </c>
      <c r="ODI2" s="8">
        <v>0</v>
      </c>
      <c r="ODJ2" s="8">
        <v>0</v>
      </c>
      <c r="ODK2" s="8">
        <v>0</v>
      </c>
      <c r="ODL2" s="8">
        <v>0</v>
      </c>
      <c r="ODM2" s="8">
        <v>0</v>
      </c>
      <c r="ODN2" s="8">
        <v>0</v>
      </c>
      <c r="ODO2" s="8">
        <v>0</v>
      </c>
      <c r="ODP2" s="8">
        <v>0</v>
      </c>
      <c r="ODQ2" s="8">
        <v>0</v>
      </c>
      <c r="ODR2" s="8">
        <v>0</v>
      </c>
      <c r="ODS2" s="8">
        <v>0</v>
      </c>
      <c r="ODT2" s="8">
        <v>0</v>
      </c>
      <c r="ODU2" s="8">
        <v>0</v>
      </c>
      <c r="ODV2" s="8">
        <v>0</v>
      </c>
      <c r="ODW2" s="8">
        <v>0</v>
      </c>
      <c r="ODX2" s="8">
        <v>0</v>
      </c>
      <c r="ODY2" s="8">
        <v>0</v>
      </c>
      <c r="ODZ2" s="8">
        <v>0</v>
      </c>
      <c r="OEA2" s="8">
        <v>0</v>
      </c>
      <c r="OEB2" s="8">
        <v>0</v>
      </c>
      <c r="OEC2" s="8">
        <v>0</v>
      </c>
      <c r="OED2" s="8">
        <v>0</v>
      </c>
      <c r="OEE2" s="8">
        <v>0</v>
      </c>
      <c r="OEF2" s="8">
        <v>0</v>
      </c>
      <c r="OEG2" s="8">
        <v>0</v>
      </c>
      <c r="OEH2" s="8">
        <v>0</v>
      </c>
      <c r="OEI2" s="8">
        <v>0</v>
      </c>
      <c r="OEJ2" s="8">
        <v>0</v>
      </c>
      <c r="OEK2" s="8">
        <v>0</v>
      </c>
      <c r="OEL2" s="8">
        <v>0</v>
      </c>
      <c r="OEM2" s="8">
        <v>0</v>
      </c>
      <c r="OEN2" s="8">
        <v>0</v>
      </c>
      <c r="OEO2" s="8">
        <v>0</v>
      </c>
      <c r="OEP2" s="8">
        <v>0</v>
      </c>
      <c r="OEQ2" s="8">
        <v>0</v>
      </c>
      <c r="OER2" s="8">
        <v>0</v>
      </c>
      <c r="OES2" s="8">
        <v>0</v>
      </c>
      <c r="OET2" s="8">
        <v>0</v>
      </c>
      <c r="OEU2" s="8">
        <v>0</v>
      </c>
      <c r="OEV2" s="8">
        <v>0</v>
      </c>
      <c r="OEW2" s="8">
        <v>0</v>
      </c>
      <c r="OEX2" s="8">
        <v>0</v>
      </c>
      <c r="OEY2" s="8">
        <v>0</v>
      </c>
      <c r="OEZ2" s="8">
        <v>0</v>
      </c>
      <c r="OFA2" s="8">
        <v>0</v>
      </c>
      <c r="OFB2" s="8">
        <v>0</v>
      </c>
      <c r="OFC2" s="8">
        <v>0</v>
      </c>
      <c r="OFD2" s="8">
        <v>0</v>
      </c>
      <c r="OFE2" s="8">
        <v>0</v>
      </c>
      <c r="OFF2" s="8">
        <v>0</v>
      </c>
      <c r="OFG2" s="8">
        <v>0</v>
      </c>
      <c r="OFH2" s="8">
        <v>0</v>
      </c>
      <c r="OFI2" s="8">
        <v>0</v>
      </c>
      <c r="OFJ2" s="8">
        <v>0</v>
      </c>
      <c r="OFK2" s="8">
        <v>0</v>
      </c>
      <c r="OFL2" s="8">
        <v>0</v>
      </c>
      <c r="OFM2" s="8">
        <v>0</v>
      </c>
      <c r="OFN2" s="8">
        <v>0</v>
      </c>
      <c r="OFO2" s="8">
        <v>0</v>
      </c>
      <c r="OFP2" s="8">
        <v>0</v>
      </c>
      <c r="OFQ2" s="8">
        <v>0</v>
      </c>
      <c r="OFR2" s="8">
        <v>0</v>
      </c>
      <c r="OFS2" s="8">
        <v>0</v>
      </c>
      <c r="OFT2" s="8">
        <v>0</v>
      </c>
      <c r="OFU2" s="8">
        <v>0</v>
      </c>
      <c r="OFV2" s="8">
        <v>0</v>
      </c>
      <c r="OFW2" s="8">
        <v>0</v>
      </c>
      <c r="OFX2" s="8">
        <v>0</v>
      </c>
      <c r="OFY2" s="8">
        <v>0</v>
      </c>
      <c r="OFZ2" s="8">
        <v>0</v>
      </c>
      <c r="OGA2" s="8">
        <v>0</v>
      </c>
      <c r="OGB2" s="8">
        <v>0</v>
      </c>
      <c r="OGC2" s="8">
        <v>0</v>
      </c>
      <c r="OGD2" s="8">
        <v>0</v>
      </c>
      <c r="OGE2" s="8">
        <v>0</v>
      </c>
      <c r="OGF2" s="8">
        <v>0</v>
      </c>
      <c r="OGG2" s="8">
        <v>0</v>
      </c>
      <c r="OGH2" s="8">
        <v>0</v>
      </c>
      <c r="OGI2" s="8">
        <v>0</v>
      </c>
      <c r="OGJ2" s="8">
        <v>0</v>
      </c>
      <c r="OGK2" s="8">
        <v>0</v>
      </c>
      <c r="OGL2" s="8">
        <v>0</v>
      </c>
      <c r="OGM2" s="8">
        <v>0</v>
      </c>
      <c r="OGN2" s="8">
        <v>0</v>
      </c>
      <c r="OGO2" s="8">
        <v>0</v>
      </c>
      <c r="OGP2" s="8">
        <v>0</v>
      </c>
      <c r="OGQ2" s="8">
        <v>0</v>
      </c>
      <c r="OGR2" s="8">
        <v>0</v>
      </c>
      <c r="OGS2" s="8">
        <v>0</v>
      </c>
      <c r="OGT2" s="8">
        <v>0</v>
      </c>
      <c r="OGU2" s="8">
        <v>0</v>
      </c>
      <c r="OGV2" s="8">
        <v>0</v>
      </c>
      <c r="OGW2" s="8">
        <v>0</v>
      </c>
      <c r="OGX2" s="8">
        <v>0</v>
      </c>
      <c r="OGY2" s="8">
        <v>0</v>
      </c>
      <c r="OGZ2" s="8">
        <v>0</v>
      </c>
      <c r="OHA2" s="8">
        <v>0</v>
      </c>
      <c r="OHB2" s="8">
        <v>0</v>
      </c>
      <c r="OHC2" s="8">
        <v>0</v>
      </c>
      <c r="OHD2" s="8">
        <v>0</v>
      </c>
      <c r="OHE2" s="8">
        <v>0</v>
      </c>
      <c r="OHF2" s="8">
        <v>0</v>
      </c>
      <c r="OHG2" s="8">
        <v>0</v>
      </c>
      <c r="OHH2" s="8">
        <v>0</v>
      </c>
      <c r="OHI2" s="8">
        <v>0</v>
      </c>
      <c r="OHJ2" s="8">
        <v>0</v>
      </c>
      <c r="OHK2" s="8">
        <v>0</v>
      </c>
      <c r="OHL2" s="8">
        <v>0</v>
      </c>
      <c r="OHM2" s="8">
        <v>0</v>
      </c>
      <c r="OHN2" s="8">
        <v>0</v>
      </c>
      <c r="OHO2" s="8">
        <v>0</v>
      </c>
      <c r="OHP2" s="8">
        <v>0</v>
      </c>
      <c r="OHQ2" s="8">
        <v>0</v>
      </c>
      <c r="OHR2" s="8">
        <v>0</v>
      </c>
      <c r="OHS2" s="8">
        <v>0</v>
      </c>
      <c r="OHT2" s="8">
        <v>0</v>
      </c>
      <c r="OHU2" s="8">
        <v>0</v>
      </c>
      <c r="OHV2" s="8">
        <v>0</v>
      </c>
      <c r="OHW2" s="8">
        <v>0</v>
      </c>
      <c r="OHX2" s="8">
        <v>0</v>
      </c>
      <c r="OHY2" s="8">
        <v>0</v>
      </c>
      <c r="OHZ2" s="8">
        <v>0</v>
      </c>
      <c r="OIA2" s="8">
        <v>0</v>
      </c>
      <c r="OIB2" s="8">
        <v>0</v>
      </c>
      <c r="OIC2" s="8">
        <v>0</v>
      </c>
      <c r="OID2" s="8">
        <v>0</v>
      </c>
      <c r="OIE2" s="8">
        <v>0</v>
      </c>
      <c r="OIF2" s="8">
        <v>0</v>
      </c>
      <c r="OIG2" s="8">
        <v>0</v>
      </c>
      <c r="OIH2" s="8">
        <v>0</v>
      </c>
      <c r="OII2" s="8">
        <v>0</v>
      </c>
      <c r="OIJ2" s="8">
        <v>0</v>
      </c>
      <c r="OIK2" s="8">
        <v>0</v>
      </c>
      <c r="OIL2" s="8">
        <v>0</v>
      </c>
      <c r="OIM2" s="8">
        <v>0</v>
      </c>
      <c r="OIN2" s="8">
        <v>0</v>
      </c>
      <c r="OIO2" s="8">
        <v>0</v>
      </c>
      <c r="OIP2" s="8">
        <v>0</v>
      </c>
      <c r="OIQ2" s="8">
        <v>0</v>
      </c>
      <c r="OIR2" s="8">
        <v>0</v>
      </c>
      <c r="OIS2" s="8">
        <v>0</v>
      </c>
      <c r="OIT2" s="8">
        <v>0</v>
      </c>
      <c r="OIU2" s="8">
        <v>0</v>
      </c>
      <c r="OIV2" s="8">
        <v>0</v>
      </c>
      <c r="OIW2" s="8">
        <v>0</v>
      </c>
      <c r="OIX2" s="8">
        <v>0</v>
      </c>
      <c r="OIY2" s="8">
        <v>0</v>
      </c>
      <c r="OIZ2" s="8">
        <v>0</v>
      </c>
      <c r="OJA2" s="8">
        <v>0</v>
      </c>
      <c r="OJB2" s="8">
        <v>0</v>
      </c>
      <c r="OJC2" s="8">
        <v>0</v>
      </c>
      <c r="OJD2" s="8">
        <v>0</v>
      </c>
      <c r="OJE2" s="8">
        <v>0</v>
      </c>
      <c r="OJF2" s="8">
        <v>0</v>
      </c>
      <c r="OJG2" s="8">
        <v>0</v>
      </c>
      <c r="OJH2" s="8">
        <v>0</v>
      </c>
      <c r="OJI2" s="8">
        <v>0</v>
      </c>
      <c r="OJJ2" s="8">
        <v>0</v>
      </c>
      <c r="OJK2" s="8">
        <v>0</v>
      </c>
      <c r="OJL2" s="8">
        <v>0</v>
      </c>
      <c r="OJM2" s="8">
        <v>0</v>
      </c>
      <c r="OJN2" s="8">
        <v>0</v>
      </c>
      <c r="OJO2" s="8">
        <v>0</v>
      </c>
      <c r="OJP2" s="8">
        <v>0</v>
      </c>
      <c r="OJQ2" s="8">
        <v>0</v>
      </c>
      <c r="OJR2" s="8">
        <v>0</v>
      </c>
      <c r="OJS2" s="8">
        <v>0</v>
      </c>
      <c r="OJT2" s="8">
        <v>0</v>
      </c>
      <c r="OJU2" s="8">
        <v>0</v>
      </c>
      <c r="OJV2" s="8">
        <v>0</v>
      </c>
      <c r="OJW2" s="8">
        <v>0</v>
      </c>
      <c r="OJX2" s="8">
        <v>0</v>
      </c>
      <c r="OJY2" s="8">
        <v>0</v>
      </c>
      <c r="OJZ2" s="8">
        <v>0</v>
      </c>
      <c r="OKA2" s="8">
        <v>0</v>
      </c>
      <c r="OKB2" s="8">
        <v>0</v>
      </c>
      <c r="OKC2" s="8">
        <v>0</v>
      </c>
      <c r="OKD2" s="8">
        <v>0</v>
      </c>
      <c r="OKE2" s="8">
        <v>0</v>
      </c>
      <c r="OKF2" s="8">
        <v>0</v>
      </c>
      <c r="OKG2" s="8">
        <v>0</v>
      </c>
      <c r="OKH2" s="8">
        <v>0</v>
      </c>
      <c r="OKI2" s="8">
        <v>0</v>
      </c>
      <c r="OKJ2" s="8">
        <v>0</v>
      </c>
      <c r="OKK2" s="8">
        <v>0</v>
      </c>
      <c r="OKL2" s="8">
        <v>0</v>
      </c>
      <c r="OKM2" s="8">
        <v>0</v>
      </c>
      <c r="OKN2" s="8">
        <v>0</v>
      </c>
      <c r="OKO2" s="8">
        <v>0</v>
      </c>
      <c r="OKP2" s="8">
        <v>0</v>
      </c>
      <c r="OKQ2" s="8">
        <v>0</v>
      </c>
      <c r="OKR2" s="8">
        <v>0</v>
      </c>
      <c r="OKS2" s="8">
        <v>0</v>
      </c>
      <c r="OKT2" s="8">
        <v>0</v>
      </c>
      <c r="OKU2" s="8">
        <v>0</v>
      </c>
      <c r="OKV2" s="8">
        <v>0</v>
      </c>
      <c r="OKW2" s="8">
        <v>0</v>
      </c>
      <c r="OKX2" s="8">
        <v>0</v>
      </c>
      <c r="OKY2" s="8">
        <v>0</v>
      </c>
      <c r="OKZ2" s="8">
        <v>0</v>
      </c>
      <c r="OLA2" s="8">
        <v>0</v>
      </c>
      <c r="OLB2" s="8">
        <v>0</v>
      </c>
      <c r="OLC2" s="8">
        <v>0</v>
      </c>
      <c r="OLD2" s="8">
        <v>0</v>
      </c>
      <c r="OLE2" s="8">
        <v>0</v>
      </c>
      <c r="OLF2" s="8">
        <v>0</v>
      </c>
      <c r="OLG2" s="8">
        <v>0</v>
      </c>
      <c r="OLH2" s="8">
        <v>0</v>
      </c>
      <c r="OLI2" s="8">
        <v>0</v>
      </c>
      <c r="OLJ2" s="8">
        <v>0</v>
      </c>
      <c r="OLK2" s="8">
        <v>0</v>
      </c>
      <c r="OLL2" s="8">
        <v>0</v>
      </c>
      <c r="OLM2" s="8">
        <v>0</v>
      </c>
      <c r="OLN2" s="8">
        <v>0</v>
      </c>
      <c r="OLO2" s="8">
        <v>0</v>
      </c>
      <c r="OLP2" s="8">
        <v>0</v>
      </c>
      <c r="OLQ2" s="8">
        <v>0</v>
      </c>
      <c r="OLR2" s="8">
        <v>0</v>
      </c>
      <c r="OLS2" s="8">
        <v>0</v>
      </c>
      <c r="OLT2" s="8">
        <v>0</v>
      </c>
      <c r="OLU2" s="8">
        <v>0</v>
      </c>
      <c r="OLV2" s="8">
        <v>0</v>
      </c>
      <c r="OLW2" s="8">
        <v>0</v>
      </c>
      <c r="OLX2" s="8">
        <v>0</v>
      </c>
      <c r="OLY2" s="8">
        <v>0</v>
      </c>
      <c r="OLZ2" s="8">
        <v>0</v>
      </c>
      <c r="OMA2" s="8">
        <v>0</v>
      </c>
      <c r="OMB2" s="8">
        <v>0</v>
      </c>
      <c r="OMC2" s="8">
        <v>0</v>
      </c>
      <c r="OMD2" s="8">
        <v>0</v>
      </c>
      <c r="OME2" s="8">
        <v>0</v>
      </c>
      <c r="OMF2" s="8">
        <v>0</v>
      </c>
      <c r="OMG2" s="8">
        <v>0</v>
      </c>
      <c r="OMH2" s="8">
        <v>0</v>
      </c>
      <c r="OMI2" s="8">
        <v>0</v>
      </c>
      <c r="OMJ2" s="8">
        <v>0</v>
      </c>
      <c r="OMK2" s="8">
        <v>0</v>
      </c>
      <c r="OML2" s="8">
        <v>0</v>
      </c>
      <c r="OMM2" s="8">
        <v>0</v>
      </c>
      <c r="OMN2" s="8">
        <v>0</v>
      </c>
      <c r="OMO2" s="8">
        <v>0</v>
      </c>
      <c r="OMP2" s="8">
        <v>0</v>
      </c>
      <c r="OMQ2" s="8">
        <v>0</v>
      </c>
      <c r="OMR2" s="8">
        <v>0</v>
      </c>
      <c r="OMS2" s="8">
        <v>0</v>
      </c>
      <c r="OMT2" s="8">
        <v>0</v>
      </c>
      <c r="OMU2" s="8">
        <v>0</v>
      </c>
      <c r="OMV2" s="8">
        <v>0</v>
      </c>
      <c r="OMW2" s="8">
        <v>0</v>
      </c>
      <c r="OMX2" s="8">
        <v>0</v>
      </c>
      <c r="OMY2" s="8">
        <v>0</v>
      </c>
      <c r="OMZ2" s="8">
        <v>0</v>
      </c>
      <c r="ONA2" s="8">
        <v>0</v>
      </c>
      <c r="ONB2" s="8">
        <v>0</v>
      </c>
      <c r="ONC2" s="8">
        <v>0</v>
      </c>
      <c r="OND2" s="8">
        <v>0</v>
      </c>
      <c r="ONE2" s="8">
        <v>0</v>
      </c>
      <c r="ONF2" s="8">
        <v>0</v>
      </c>
      <c r="ONG2" s="8">
        <v>0</v>
      </c>
      <c r="ONH2" s="8">
        <v>0</v>
      </c>
      <c r="ONI2" s="8">
        <v>0</v>
      </c>
      <c r="ONJ2" s="8">
        <v>0</v>
      </c>
      <c r="ONK2" s="8">
        <v>0</v>
      </c>
      <c r="ONL2" s="8">
        <v>0</v>
      </c>
      <c r="ONM2" s="8">
        <v>0</v>
      </c>
      <c r="ONN2" s="8">
        <v>0</v>
      </c>
      <c r="ONO2" s="8">
        <v>0</v>
      </c>
      <c r="ONP2" s="8">
        <v>0</v>
      </c>
      <c r="ONQ2" s="8">
        <v>0</v>
      </c>
      <c r="ONR2" s="8">
        <v>0</v>
      </c>
      <c r="ONS2" s="8">
        <v>0</v>
      </c>
      <c r="ONT2" s="8">
        <v>0</v>
      </c>
      <c r="ONU2" s="8">
        <v>0</v>
      </c>
      <c r="ONV2" s="8">
        <v>0</v>
      </c>
      <c r="ONW2" s="8">
        <v>0</v>
      </c>
      <c r="ONX2" s="8">
        <v>0</v>
      </c>
      <c r="ONY2" s="8">
        <v>0</v>
      </c>
      <c r="ONZ2" s="8">
        <v>0</v>
      </c>
      <c r="OOA2" s="8">
        <v>0</v>
      </c>
      <c r="OOB2" s="8">
        <v>0</v>
      </c>
      <c r="OOC2" s="8">
        <v>0</v>
      </c>
      <c r="OOD2" s="8">
        <v>0</v>
      </c>
      <c r="OOE2" s="8">
        <v>0</v>
      </c>
      <c r="OOF2" s="8">
        <v>0</v>
      </c>
      <c r="OOG2" s="8">
        <v>0</v>
      </c>
      <c r="OOH2" s="8">
        <v>0</v>
      </c>
      <c r="OOI2" s="8">
        <v>0</v>
      </c>
      <c r="OOJ2" s="8">
        <v>0</v>
      </c>
      <c r="OOK2" s="8">
        <v>0</v>
      </c>
      <c r="OOL2" s="8">
        <v>0</v>
      </c>
      <c r="OOM2" s="8">
        <v>0</v>
      </c>
      <c r="OON2" s="8">
        <v>0</v>
      </c>
      <c r="OOO2" s="8">
        <v>0</v>
      </c>
      <c r="OOP2" s="8">
        <v>0</v>
      </c>
      <c r="OOQ2" s="8">
        <v>0</v>
      </c>
      <c r="OOR2" s="8">
        <v>0</v>
      </c>
      <c r="OOS2" s="8">
        <v>0</v>
      </c>
      <c r="OOT2" s="8">
        <v>0</v>
      </c>
      <c r="OOU2" s="8">
        <v>0</v>
      </c>
      <c r="OOV2" s="8">
        <v>0</v>
      </c>
      <c r="OOW2" s="8">
        <v>0</v>
      </c>
      <c r="OOX2" s="8">
        <v>0</v>
      </c>
      <c r="OOY2" s="8">
        <v>0</v>
      </c>
      <c r="OOZ2" s="8">
        <v>0</v>
      </c>
      <c r="OPA2" s="8">
        <v>0</v>
      </c>
      <c r="OPB2" s="8">
        <v>0</v>
      </c>
      <c r="OPC2" s="8">
        <v>0</v>
      </c>
      <c r="OPD2" s="8">
        <v>0</v>
      </c>
      <c r="OPE2" s="8">
        <v>0</v>
      </c>
      <c r="OPF2" s="8">
        <v>0</v>
      </c>
      <c r="OPG2" s="8">
        <v>0</v>
      </c>
      <c r="OPH2" s="8">
        <v>0</v>
      </c>
      <c r="OPI2" s="8">
        <v>0</v>
      </c>
      <c r="OPJ2" s="8">
        <v>0</v>
      </c>
      <c r="OPK2" s="8">
        <v>0</v>
      </c>
      <c r="OPL2" s="8">
        <v>0</v>
      </c>
      <c r="OPM2" s="8">
        <v>0</v>
      </c>
      <c r="OPN2" s="8">
        <v>0</v>
      </c>
      <c r="OPO2" s="8">
        <v>0</v>
      </c>
      <c r="OPP2" s="8">
        <v>0</v>
      </c>
      <c r="OPQ2" s="8">
        <v>0</v>
      </c>
      <c r="OPR2" s="8">
        <v>0</v>
      </c>
      <c r="OPS2" s="8">
        <v>0</v>
      </c>
      <c r="OPT2" s="8">
        <v>0</v>
      </c>
      <c r="OPU2" s="8">
        <v>0</v>
      </c>
      <c r="OPV2" s="8">
        <v>0</v>
      </c>
      <c r="OPW2" s="8">
        <v>0</v>
      </c>
      <c r="OPX2" s="8">
        <v>0</v>
      </c>
      <c r="OPY2" s="8">
        <v>0</v>
      </c>
      <c r="OPZ2" s="8">
        <v>0</v>
      </c>
      <c r="OQA2" s="8">
        <v>0</v>
      </c>
      <c r="OQB2" s="8">
        <v>0</v>
      </c>
      <c r="OQC2" s="8">
        <v>0</v>
      </c>
      <c r="OQD2" s="8">
        <v>0</v>
      </c>
      <c r="OQE2" s="8">
        <v>0</v>
      </c>
      <c r="OQF2" s="8">
        <v>0</v>
      </c>
      <c r="OQG2" s="8">
        <v>0</v>
      </c>
      <c r="OQH2" s="8">
        <v>0</v>
      </c>
      <c r="OQI2" s="8">
        <v>0</v>
      </c>
      <c r="OQJ2" s="8">
        <v>0</v>
      </c>
      <c r="OQK2" s="8">
        <v>0</v>
      </c>
      <c r="OQL2" s="8">
        <v>0</v>
      </c>
      <c r="OQM2" s="8">
        <v>0</v>
      </c>
      <c r="OQN2" s="8">
        <v>0</v>
      </c>
      <c r="OQO2" s="8">
        <v>0</v>
      </c>
      <c r="OQP2" s="8">
        <v>0</v>
      </c>
      <c r="OQQ2" s="8">
        <v>0</v>
      </c>
      <c r="OQR2" s="8">
        <v>0</v>
      </c>
      <c r="OQS2" s="8">
        <v>0</v>
      </c>
      <c r="OQT2" s="8">
        <v>0</v>
      </c>
      <c r="OQU2" s="8">
        <v>0</v>
      </c>
      <c r="OQV2" s="8">
        <v>0</v>
      </c>
      <c r="OQW2" s="8">
        <v>0</v>
      </c>
      <c r="OQX2" s="8">
        <v>0</v>
      </c>
      <c r="OQY2" s="8">
        <v>0</v>
      </c>
      <c r="OQZ2" s="8">
        <v>0</v>
      </c>
      <c r="ORA2" s="8">
        <v>0</v>
      </c>
      <c r="ORB2" s="8">
        <v>0</v>
      </c>
      <c r="ORC2" s="8">
        <v>0</v>
      </c>
      <c r="ORD2" s="8">
        <v>0</v>
      </c>
      <c r="ORE2" s="8">
        <v>0</v>
      </c>
      <c r="ORF2" s="8">
        <v>0</v>
      </c>
      <c r="ORG2" s="8">
        <v>0</v>
      </c>
      <c r="ORH2" s="8">
        <v>0</v>
      </c>
      <c r="ORI2" s="8">
        <v>0</v>
      </c>
      <c r="ORJ2" s="8">
        <v>0</v>
      </c>
      <c r="ORK2" s="8">
        <v>0</v>
      </c>
      <c r="ORL2" s="8">
        <v>0</v>
      </c>
      <c r="ORM2" s="8">
        <v>0</v>
      </c>
      <c r="ORN2" s="8">
        <v>0</v>
      </c>
      <c r="ORO2" s="8">
        <v>0</v>
      </c>
      <c r="ORP2" s="8">
        <v>0</v>
      </c>
      <c r="ORQ2" s="8">
        <v>0</v>
      </c>
      <c r="ORR2" s="8">
        <v>0</v>
      </c>
      <c r="ORS2" s="8">
        <v>0</v>
      </c>
      <c r="ORT2" s="8">
        <v>0</v>
      </c>
      <c r="ORU2" s="8">
        <v>0</v>
      </c>
      <c r="ORV2" s="8">
        <v>0</v>
      </c>
      <c r="ORW2" s="8">
        <v>0</v>
      </c>
      <c r="ORX2" s="8">
        <v>0</v>
      </c>
      <c r="ORY2" s="8">
        <v>0</v>
      </c>
      <c r="ORZ2" s="8">
        <v>0</v>
      </c>
      <c r="OSA2" s="8">
        <v>0</v>
      </c>
      <c r="OSB2" s="8">
        <v>0</v>
      </c>
      <c r="OSC2" s="8">
        <v>0</v>
      </c>
      <c r="OSD2" s="8">
        <v>0</v>
      </c>
      <c r="OSE2" s="8">
        <v>0</v>
      </c>
      <c r="OSF2" s="8">
        <v>0</v>
      </c>
      <c r="OSG2" s="8">
        <v>0</v>
      </c>
      <c r="OSH2" s="8">
        <v>0</v>
      </c>
      <c r="OSI2" s="8">
        <v>0</v>
      </c>
      <c r="OSJ2" s="8">
        <v>0</v>
      </c>
      <c r="OSK2" s="8">
        <v>0</v>
      </c>
      <c r="OSL2" s="8">
        <v>0</v>
      </c>
      <c r="OSM2" s="8">
        <v>0</v>
      </c>
      <c r="OSN2" s="8">
        <v>0</v>
      </c>
      <c r="OSO2" s="8">
        <v>0</v>
      </c>
      <c r="OSP2" s="8">
        <v>0</v>
      </c>
      <c r="OSQ2" s="8">
        <v>0</v>
      </c>
      <c r="OSR2" s="8">
        <v>0</v>
      </c>
      <c r="OSS2" s="8">
        <v>0</v>
      </c>
      <c r="OST2" s="8">
        <v>0</v>
      </c>
      <c r="OSU2" s="8">
        <v>0</v>
      </c>
      <c r="OSV2" s="8">
        <v>0</v>
      </c>
      <c r="OSW2" s="8">
        <v>0</v>
      </c>
      <c r="OSX2" s="8">
        <v>0</v>
      </c>
      <c r="OSY2" s="8">
        <v>0</v>
      </c>
      <c r="OSZ2" s="8">
        <v>0</v>
      </c>
      <c r="OTA2" s="8">
        <v>0</v>
      </c>
      <c r="OTB2" s="8">
        <v>0</v>
      </c>
      <c r="OTC2" s="8">
        <v>0</v>
      </c>
      <c r="OTD2" s="8">
        <v>0</v>
      </c>
      <c r="OTE2" s="8">
        <v>0</v>
      </c>
      <c r="OTF2" s="8">
        <v>0</v>
      </c>
      <c r="OTG2" s="8">
        <v>0</v>
      </c>
      <c r="OTH2" s="8">
        <v>0</v>
      </c>
      <c r="OTI2" s="8">
        <v>0</v>
      </c>
      <c r="OTJ2" s="8">
        <v>0</v>
      </c>
      <c r="OTK2" s="8">
        <v>0</v>
      </c>
      <c r="OTL2" s="8">
        <v>0</v>
      </c>
      <c r="OTM2" s="8">
        <v>0</v>
      </c>
      <c r="OTN2" s="8">
        <v>0</v>
      </c>
      <c r="OTO2" s="8">
        <v>0</v>
      </c>
      <c r="OTP2" s="8">
        <v>0</v>
      </c>
      <c r="OTQ2" s="8">
        <v>0</v>
      </c>
      <c r="OTR2" s="8">
        <v>0</v>
      </c>
      <c r="OTS2" s="8">
        <v>0</v>
      </c>
      <c r="OTT2" s="8">
        <v>0</v>
      </c>
      <c r="OTU2" s="8">
        <v>0</v>
      </c>
      <c r="OTV2" s="8">
        <v>0</v>
      </c>
      <c r="OTW2" s="8">
        <v>0</v>
      </c>
      <c r="OTX2" s="8">
        <v>0</v>
      </c>
      <c r="OTY2" s="8">
        <v>0</v>
      </c>
      <c r="OTZ2" s="8">
        <v>0</v>
      </c>
      <c r="OUA2" s="8">
        <v>0</v>
      </c>
      <c r="OUB2" s="8">
        <v>0</v>
      </c>
      <c r="OUC2" s="8">
        <v>0</v>
      </c>
      <c r="OUD2" s="8">
        <v>0</v>
      </c>
      <c r="OUE2" s="8">
        <v>0</v>
      </c>
      <c r="OUF2" s="8">
        <v>0</v>
      </c>
      <c r="OUG2" s="8">
        <v>0</v>
      </c>
      <c r="OUH2" s="8">
        <v>0</v>
      </c>
      <c r="OUI2" s="8">
        <v>0</v>
      </c>
      <c r="OUJ2" s="8">
        <v>0</v>
      </c>
      <c r="OUK2" s="8">
        <v>0</v>
      </c>
      <c r="OUL2" s="8">
        <v>0</v>
      </c>
      <c r="OUM2" s="8">
        <v>0</v>
      </c>
      <c r="OUN2" s="8">
        <v>0</v>
      </c>
      <c r="OUO2" s="8">
        <v>0</v>
      </c>
      <c r="OUP2" s="8">
        <v>0</v>
      </c>
      <c r="OUQ2" s="8">
        <v>0</v>
      </c>
      <c r="OUR2" s="8">
        <v>0</v>
      </c>
      <c r="OUS2" s="8">
        <v>0</v>
      </c>
      <c r="OUT2" s="8">
        <v>0</v>
      </c>
      <c r="OUU2" s="8">
        <v>0</v>
      </c>
      <c r="OUV2" s="8">
        <v>0</v>
      </c>
      <c r="OUW2" s="8">
        <v>0</v>
      </c>
      <c r="OUX2" s="8">
        <v>0</v>
      </c>
      <c r="OUY2" s="8">
        <v>0</v>
      </c>
      <c r="OUZ2" s="8">
        <v>0</v>
      </c>
      <c r="OVA2" s="8">
        <v>0</v>
      </c>
      <c r="OVB2" s="8">
        <v>0</v>
      </c>
      <c r="OVC2" s="8">
        <v>0</v>
      </c>
      <c r="OVD2" s="8">
        <v>0</v>
      </c>
      <c r="OVE2" s="8">
        <v>0</v>
      </c>
      <c r="OVF2" s="8">
        <v>0</v>
      </c>
      <c r="OVG2" s="8">
        <v>0</v>
      </c>
      <c r="OVH2" s="8">
        <v>0</v>
      </c>
      <c r="OVI2" s="8">
        <v>0</v>
      </c>
      <c r="OVJ2" s="8">
        <v>0</v>
      </c>
      <c r="OVK2" s="8">
        <v>0</v>
      </c>
      <c r="OVL2" s="8">
        <v>0</v>
      </c>
      <c r="OVM2" s="8">
        <v>0</v>
      </c>
      <c r="OVN2" s="8">
        <v>0</v>
      </c>
      <c r="OVO2" s="8">
        <v>0</v>
      </c>
      <c r="OVP2" s="8">
        <v>0</v>
      </c>
      <c r="OVQ2" s="8">
        <v>0</v>
      </c>
      <c r="OVR2" s="8">
        <v>0</v>
      </c>
      <c r="OVS2" s="8">
        <v>0</v>
      </c>
      <c r="OVT2" s="8">
        <v>0</v>
      </c>
      <c r="OVU2" s="8">
        <v>0</v>
      </c>
      <c r="OVV2" s="8">
        <v>0</v>
      </c>
      <c r="OVW2" s="8">
        <v>0</v>
      </c>
      <c r="OVX2" s="8">
        <v>0</v>
      </c>
      <c r="OVY2" s="8">
        <v>0</v>
      </c>
      <c r="OVZ2" s="8">
        <v>0</v>
      </c>
      <c r="OWA2" s="8">
        <v>0</v>
      </c>
      <c r="OWB2" s="8">
        <v>0</v>
      </c>
      <c r="OWC2" s="8">
        <v>0</v>
      </c>
      <c r="OWD2" s="8">
        <v>0</v>
      </c>
      <c r="OWE2" s="8">
        <v>0</v>
      </c>
      <c r="OWF2" s="8">
        <v>0</v>
      </c>
      <c r="OWG2" s="8">
        <v>0</v>
      </c>
      <c r="OWH2" s="8">
        <v>0</v>
      </c>
      <c r="OWI2" s="8">
        <v>0</v>
      </c>
      <c r="OWJ2" s="8">
        <v>0</v>
      </c>
      <c r="OWK2" s="8">
        <v>0</v>
      </c>
      <c r="OWL2" s="8">
        <v>0</v>
      </c>
      <c r="OWM2" s="8">
        <v>0</v>
      </c>
      <c r="OWN2" s="8">
        <v>0</v>
      </c>
      <c r="OWO2" s="8">
        <v>0</v>
      </c>
      <c r="OWP2" s="8">
        <v>0</v>
      </c>
      <c r="OWQ2" s="8">
        <v>0</v>
      </c>
      <c r="OWR2" s="8">
        <v>0</v>
      </c>
      <c r="OWS2" s="8">
        <v>0</v>
      </c>
      <c r="OWT2" s="8">
        <v>0</v>
      </c>
      <c r="OWU2" s="8">
        <v>0</v>
      </c>
      <c r="OWV2" s="8">
        <v>0</v>
      </c>
      <c r="OWW2" s="8">
        <v>0</v>
      </c>
      <c r="OWX2" s="8">
        <v>0</v>
      </c>
      <c r="OWY2" s="8">
        <v>0</v>
      </c>
      <c r="OWZ2" s="8">
        <v>0</v>
      </c>
      <c r="OXA2" s="8">
        <v>0</v>
      </c>
      <c r="OXB2" s="8">
        <v>0</v>
      </c>
      <c r="OXC2" s="8">
        <v>0</v>
      </c>
      <c r="OXD2" s="8">
        <v>0</v>
      </c>
      <c r="OXE2" s="8">
        <v>0</v>
      </c>
      <c r="OXF2" s="8">
        <v>0</v>
      </c>
      <c r="OXG2" s="8">
        <v>0</v>
      </c>
      <c r="OXH2" s="8">
        <v>0</v>
      </c>
      <c r="OXI2" s="8">
        <v>0</v>
      </c>
      <c r="OXJ2" s="8">
        <v>0</v>
      </c>
      <c r="OXK2" s="8">
        <v>0</v>
      </c>
      <c r="OXL2" s="8">
        <v>0</v>
      </c>
      <c r="OXM2" s="8">
        <v>0</v>
      </c>
      <c r="OXN2" s="8">
        <v>0</v>
      </c>
      <c r="OXO2" s="8">
        <v>0</v>
      </c>
      <c r="OXP2" s="8">
        <v>0</v>
      </c>
      <c r="OXQ2" s="8">
        <v>0</v>
      </c>
      <c r="OXR2" s="8">
        <v>0</v>
      </c>
      <c r="OXS2" s="8">
        <v>0</v>
      </c>
      <c r="OXT2" s="8">
        <v>0</v>
      </c>
      <c r="OXU2" s="8">
        <v>0</v>
      </c>
      <c r="OXV2" s="8">
        <v>0</v>
      </c>
      <c r="OXW2" s="8">
        <v>0</v>
      </c>
      <c r="OXX2" s="8">
        <v>0</v>
      </c>
      <c r="OXY2" s="8">
        <v>0</v>
      </c>
      <c r="OXZ2" s="8">
        <v>0</v>
      </c>
      <c r="OYA2" s="8">
        <v>0</v>
      </c>
      <c r="OYB2" s="8">
        <v>0</v>
      </c>
      <c r="OYC2" s="8">
        <v>0</v>
      </c>
      <c r="OYD2" s="8">
        <v>0</v>
      </c>
      <c r="OYE2" s="8">
        <v>0</v>
      </c>
      <c r="OYF2" s="8">
        <v>0</v>
      </c>
      <c r="OYG2" s="8">
        <v>0</v>
      </c>
      <c r="OYH2" s="8">
        <v>0</v>
      </c>
      <c r="OYI2" s="8">
        <v>0</v>
      </c>
      <c r="OYJ2" s="8">
        <v>0</v>
      </c>
      <c r="OYK2" s="8">
        <v>0</v>
      </c>
      <c r="OYL2" s="8">
        <v>0</v>
      </c>
      <c r="OYM2" s="8">
        <v>0</v>
      </c>
      <c r="OYN2" s="8">
        <v>0</v>
      </c>
      <c r="OYO2" s="8">
        <v>0</v>
      </c>
      <c r="OYP2" s="8">
        <v>0</v>
      </c>
      <c r="OYQ2" s="8">
        <v>0</v>
      </c>
      <c r="OYR2" s="8">
        <v>0</v>
      </c>
      <c r="OYS2" s="8">
        <v>0</v>
      </c>
      <c r="OYT2" s="8">
        <v>0</v>
      </c>
      <c r="OYU2" s="8">
        <v>0</v>
      </c>
      <c r="OYV2" s="8">
        <v>0</v>
      </c>
      <c r="OYW2" s="8">
        <v>0</v>
      </c>
      <c r="OYX2" s="8">
        <v>0</v>
      </c>
      <c r="OYY2" s="8">
        <v>0</v>
      </c>
      <c r="OYZ2" s="8">
        <v>0</v>
      </c>
      <c r="OZA2" s="8">
        <v>0</v>
      </c>
      <c r="OZB2" s="8">
        <v>0</v>
      </c>
      <c r="OZC2" s="8">
        <v>0</v>
      </c>
      <c r="OZD2" s="8">
        <v>0</v>
      </c>
      <c r="OZE2" s="8">
        <v>0</v>
      </c>
      <c r="OZF2" s="8">
        <v>0</v>
      </c>
      <c r="OZG2" s="8">
        <v>0</v>
      </c>
      <c r="OZH2" s="8">
        <v>0</v>
      </c>
      <c r="OZI2" s="8">
        <v>0</v>
      </c>
      <c r="OZJ2" s="8">
        <v>0</v>
      </c>
      <c r="OZK2" s="8">
        <v>0</v>
      </c>
      <c r="OZL2" s="8">
        <v>0</v>
      </c>
      <c r="OZM2" s="8">
        <v>0</v>
      </c>
      <c r="OZN2" s="8">
        <v>0</v>
      </c>
      <c r="OZO2" s="8">
        <v>0</v>
      </c>
      <c r="OZP2" s="8">
        <v>0</v>
      </c>
      <c r="OZQ2" s="8">
        <v>0</v>
      </c>
      <c r="OZR2" s="8">
        <v>0</v>
      </c>
      <c r="OZS2" s="8">
        <v>0</v>
      </c>
      <c r="OZT2" s="8">
        <v>0</v>
      </c>
      <c r="OZU2" s="8">
        <v>0</v>
      </c>
      <c r="OZV2" s="8">
        <v>0</v>
      </c>
      <c r="OZW2" s="8">
        <v>0</v>
      </c>
      <c r="OZX2" s="8">
        <v>0</v>
      </c>
      <c r="OZY2" s="8">
        <v>0</v>
      </c>
      <c r="OZZ2" s="8">
        <v>0</v>
      </c>
      <c r="PAA2" s="8">
        <v>0</v>
      </c>
      <c r="PAB2" s="8">
        <v>0</v>
      </c>
      <c r="PAC2" s="8">
        <v>0</v>
      </c>
      <c r="PAD2" s="8">
        <v>0</v>
      </c>
      <c r="PAE2" s="8">
        <v>0</v>
      </c>
      <c r="PAF2" s="8">
        <v>0</v>
      </c>
      <c r="PAG2" s="8">
        <v>0</v>
      </c>
      <c r="PAH2" s="8">
        <v>0</v>
      </c>
      <c r="PAI2" s="8">
        <v>0</v>
      </c>
      <c r="PAJ2" s="8">
        <v>0</v>
      </c>
      <c r="PAK2" s="8">
        <v>0</v>
      </c>
      <c r="PAL2" s="8">
        <v>0</v>
      </c>
      <c r="PAM2" s="8">
        <v>0</v>
      </c>
      <c r="PAN2" s="8">
        <v>0</v>
      </c>
      <c r="PAO2" s="8">
        <v>0</v>
      </c>
      <c r="PAP2" s="8">
        <v>0</v>
      </c>
      <c r="PAQ2" s="8">
        <v>0</v>
      </c>
      <c r="PAR2" s="8">
        <v>0</v>
      </c>
      <c r="PAS2" s="8">
        <v>0</v>
      </c>
      <c r="PAT2" s="8">
        <v>0</v>
      </c>
      <c r="PAU2" s="8">
        <v>0</v>
      </c>
      <c r="PAV2" s="8">
        <v>0</v>
      </c>
      <c r="PAW2" s="8">
        <v>0</v>
      </c>
      <c r="PAX2" s="8">
        <v>0</v>
      </c>
      <c r="PAY2" s="8">
        <v>0</v>
      </c>
      <c r="PAZ2" s="8">
        <v>0</v>
      </c>
      <c r="PBA2" s="8">
        <v>0</v>
      </c>
      <c r="PBB2" s="8">
        <v>0</v>
      </c>
      <c r="PBC2" s="8">
        <v>0</v>
      </c>
      <c r="PBD2" s="8">
        <v>0</v>
      </c>
      <c r="PBE2" s="8">
        <v>0</v>
      </c>
      <c r="PBF2" s="8">
        <v>0</v>
      </c>
      <c r="PBG2" s="8">
        <v>0</v>
      </c>
      <c r="PBH2" s="8">
        <v>0</v>
      </c>
      <c r="PBI2" s="8">
        <v>0</v>
      </c>
      <c r="PBJ2" s="8">
        <v>0</v>
      </c>
      <c r="PBK2" s="8">
        <v>0</v>
      </c>
      <c r="PBL2" s="8">
        <v>0</v>
      </c>
      <c r="PBM2" s="8">
        <v>0</v>
      </c>
      <c r="PBN2" s="8">
        <v>0</v>
      </c>
      <c r="PBO2" s="8">
        <v>0</v>
      </c>
      <c r="PBP2" s="8">
        <v>0</v>
      </c>
      <c r="PBQ2" s="8">
        <v>0</v>
      </c>
      <c r="PBR2" s="8">
        <v>0</v>
      </c>
      <c r="PBS2" s="8">
        <v>0</v>
      </c>
      <c r="PBT2" s="8">
        <v>0</v>
      </c>
      <c r="PBU2" s="8">
        <v>0</v>
      </c>
      <c r="PBV2" s="8">
        <v>0</v>
      </c>
      <c r="PBW2" s="8">
        <v>0</v>
      </c>
      <c r="PBX2" s="8">
        <v>0</v>
      </c>
      <c r="PBY2" s="8">
        <v>0</v>
      </c>
      <c r="PBZ2" s="8">
        <v>0</v>
      </c>
      <c r="PCA2" s="8">
        <v>0</v>
      </c>
      <c r="PCB2" s="8">
        <v>0</v>
      </c>
      <c r="PCC2" s="8">
        <v>0</v>
      </c>
      <c r="PCD2" s="8">
        <v>0</v>
      </c>
      <c r="PCE2" s="8">
        <v>0</v>
      </c>
      <c r="PCF2" s="8">
        <v>0</v>
      </c>
      <c r="PCG2" s="8">
        <v>0</v>
      </c>
      <c r="PCH2" s="8">
        <v>0</v>
      </c>
      <c r="PCI2" s="8">
        <v>0</v>
      </c>
      <c r="PCJ2" s="8">
        <v>0</v>
      </c>
      <c r="PCK2" s="8">
        <v>0</v>
      </c>
      <c r="PCL2" s="8">
        <v>0</v>
      </c>
      <c r="PCM2" s="8">
        <v>0</v>
      </c>
      <c r="PCN2" s="8">
        <v>0</v>
      </c>
      <c r="PCO2" s="8">
        <v>0</v>
      </c>
      <c r="PCP2" s="8">
        <v>0</v>
      </c>
      <c r="PCQ2" s="8">
        <v>0</v>
      </c>
      <c r="PCR2" s="8">
        <v>0</v>
      </c>
      <c r="PCS2" s="8">
        <v>0</v>
      </c>
      <c r="PCT2" s="8">
        <v>0</v>
      </c>
      <c r="PCU2" s="8">
        <v>0</v>
      </c>
      <c r="PCV2" s="8">
        <v>0</v>
      </c>
      <c r="PCW2" s="8">
        <v>0</v>
      </c>
      <c r="PCX2" s="8">
        <v>0</v>
      </c>
      <c r="PCY2" s="8">
        <v>0</v>
      </c>
      <c r="PCZ2" s="8">
        <v>0</v>
      </c>
      <c r="PDA2" s="8">
        <v>0</v>
      </c>
      <c r="PDB2" s="8">
        <v>0</v>
      </c>
      <c r="PDC2" s="8">
        <v>0</v>
      </c>
      <c r="PDD2" s="8">
        <v>0</v>
      </c>
      <c r="PDE2" s="8">
        <v>0</v>
      </c>
      <c r="PDF2" s="8">
        <v>0</v>
      </c>
      <c r="PDG2" s="8">
        <v>0</v>
      </c>
      <c r="PDH2" s="8">
        <v>0</v>
      </c>
      <c r="PDI2" s="8">
        <v>0</v>
      </c>
      <c r="PDJ2" s="8">
        <v>0</v>
      </c>
      <c r="PDK2" s="8">
        <v>0</v>
      </c>
      <c r="PDL2" s="8">
        <v>0</v>
      </c>
      <c r="PDM2" s="8">
        <v>0</v>
      </c>
      <c r="PDN2" s="8">
        <v>0</v>
      </c>
      <c r="PDO2" s="8">
        <v>0</v>
      </c>
      <c r="PDP2" s="8">
        <v>0</v>
      </c>
      <c r="PDQ2" s="8">
        <v>0</v>
      </c>
      <c r="PDR2" s="8">
        <v>0</v>
      </c>
      <c r="PDS2" s="8">
        <v>0</v>
      </c>
      <c r="PDT2" s="8">
        <v>0</v>
      </c>
      <c r="PDU2" s="8">
        <v>0</v>
      </c>
      <c r="PDV2" s="8">
        <v>0</v>
      </c>
      <c r="PDW2" s="8">
        <v>0</v>
      </c>
      <c r="PDX2" s="8">
        <v>0</v>
      </c>
      <c r="PDY2" s="8">
        <v>0</v>
      </c>
      <c r="PDZ2" s="8">
        <v>0</v>
      </c>
      <c r="PEA2" s="8">
        <v>0</v>
      </c>
      <c r="PEB2" s="8">
        <v>0</v>
      </c>
      <c r="PEC2" s="8">
        <v>0</v>
      </c>
      <c r="PED2" s="8">
        <v>0</v>
      </c>
      <c r="PEE2" s="8">
        <v>0</v>
      </c>
      <c r="PEF2" s="8">
        <v>0</v>
      </c>
      <c r="PEG2" s="8">
        <v>0</v>
      </c>
      <c r="PEH2" s="8">
        <v>0</v>
      </c>
      <c r="PEI2" s="8">
        <v>0</v>
      </c>
      <c r="PEJ2" s="8">
        <v>0</v>
      </c>
      <c r="PEK2" s="8">
        <v>0</v>
      </c>
      <c r="PEL2" s="8">
        <v>0</v>
      </c>
      <c r="PEM2" s="8">
        <v>0</v>
      </c>
      <c r="PEN2" s="8">
        <v>0</v>
      </c>
      <c r="PEO2" s="8">
        <v>0</v>
      </c>
      <c r="PEP2" s="8">
        <v>0</v>
      </c>
      <c r="PEQ2" s="8">
        <v>0</v>
      </c>
      <c r="PER2" s="8">
        <v>0</v>
      </c>
      <c r="PES2" s="8">
        <v>0</v>
      </c>
      <c r="PET2" s="8">
        <v>0</v>
      </c>
      <c r="PEU2" s="8">
        <v>0</v>
      </c>
      <c r="PEV2" s="8">
        <v>0</v>
      </c>
      <c r="PEW2" s="8">
        <v>0</v>
      </c>
      <c r="PEX2" s="8">
        <v>0</v>
      </c>
      <c r="PEY2" s="8">
        <v>0</v>
      </c>
      <c r="PEZ2" s="8">
        <v>0</v>
      </c>
      <c r="PFA2" s="8">
        <v>0</v>
      </c>
      <c r="PFB2" s="8">
        <v>0</v>
      </c>
      <c r="PFC2" s="8">
        <v>0</v>
      </c>
      <c r="PFD2" s="8">
        <v>0</v>
      </c>
      <c r="PFE2" s="8">
        <v>0</v>
      </c>
      <c r="PFF2" s="8">
        <v>0</v>
      </c>
      <c r="PFG2" s="8">
        <v>0</v>
      </c>
      <c r="PFH2" s="8">
        <v>0</v>
      </c>
      <c r="PFI2" s="8">
        <v>0</v>
      </c>
      <c r="PFJ2" s="8">
        <v>0</v>
      </c>
      <c r="PFK2" s="8">
        <v>0</v>
      </c>
      <c r="PFL2" s="8">
        <v>0</v>
      </c>
      <c r="PFM2" s="8">
        <v>0</v>
      </c>
      <c r="PFN2" s="8">
        <v>0</v>
      </c>
      <c r="PFO2" s="8">
        <v>0</v>
      </c>
      <c r="PFP2" s="8">
        <v>0</v>
      </c>
      <c r="PFQ2" s="8">
        <v>0</v>
      </c>
      <c r="PFR2" s="8">
        <v>0</v>
      </c>
      <c r="PFS2" s="8">
        <v>0</v>
      </c>
      <c r="PFT2" s="8">
        <v>0</v>
      </c>
      <c r="PFU2" s="8">
        <v>0</v>
      </c>
      <c r="PFV2" s="8">
        <v>0</v>
      </c>
      <c r="PFW2" s="8">
        <v>0</v>
      </c>
      <c r="PFX2" s="8">
        <v>0</v>
      </c>
      <c r="PFY2" s="8">
        <v>0</v>
      </c>
      <c r="PFZ2" s="8">
        <v>0</v>
      </c>
      <c r="PGA2" s="8">
        <v>0</v>
      </c>
      <c r="PGB2" s="8">
        <v>0</v>
      </c>
      <c r="PGC2" s="8">
        <v>0</v>
      </c>
      <c r="PGD2" s="8">
        <v>0</v>
      </c>
      <c r="PGE2" s="8">
        <v>0</v>
      </c>
      <c r="PGF2" s="8">
        <v>0</v>
      </c>
      <c r="PGG2" s="8">
        <v>0</v>
      </c>
      <c r="PGH2" s="8">
        <v>0</v>
      </c>
      <c r="PGI2" s="8">
        <v>0</v>
      </c>
      <c r="PGJ2" s="8">
        <v>0</v>
      </c>
      <c r="PGK2" s="8">
        <v>0</v>
      </c>
      <c r="PGL2" s="8">
        <v>0</v>
      </c>
      <c r="PGM2" s="8">
        <v>0</v>
      </c>
      <c r="PGN2" s="8">
        <v>0</v>
      </c>
      <c r="PGO2" s="8">
        <v>0</v>
      </c>
      <c r="PGP2" s="8">
        <v>0</v>
      </c>
      <c r="PGQ2" s="8">
        <v>0</v>
      </c>
      <c r="PGR2" s="8">
        <v>0</v>
      </c>
      <c r="PGS2" s="8">
        <v>0</v>
      </c>
      <c r="PGT2" s="8">
        <v>0</v>
      </c>
      <c r="PGU2" s="8">
        <v>0</v>
      </c>
      <c r="PGV2" s="8">
        <v>0</v>
      </c>
      <c r="PGW2" s="8">
        <v>0</v>
      </c>
      <c r="PGX2" s="8">
        <v>0</v>
      </c>
      <c r="PGY2" s="8">
        <v>0</v>
      </c>
      <c r="PGZ2" s="8">
        <v>0</v>
      </c>
      <c r="PHA2" s="8">
        <v>0</v>
      </c>
      <c r="PHB2" s="8">
        <v>0</v>
      </c>
      <c r="PHC2" s="8">
        <v>0</v>
      </c>
      <c r="PHD2" s="8">
        <v>0</v>
      </c>
      <c r="PHE2" s="8">
        <v>0</v>
      </c>
      <c r="PHF2" s="8">
        <v>0</v>
      </c>
      <c r="PHG2" s="8">
        <v>0</v>
      </c>
      <c r="PHH2" s="8">
        <v>0</v>
      </c>
      <c r="PHI2" s="8">
        <v>0</v>
      </c>
      <c r="PHJ2" s="8">
        <v>0</v>
      </c>
      <c r="PHK2" s="8">
        <v>0</v>
      </c>
      <c r="PHL2" s="8">
        <v>0</v>
      </c>
      <c r="PHM2" s="8">
        <v>0</v>
      </c>
      <c r="PHN2" s="8">
        <v>0</v>
      </c>
      <c r="PHO2" s="8">
        <v>0</v>
      </c>
      <c r="PHP2" s="8">
        <v>0</v>
      </c>
      <c r="PHQ2" s="8">
        <v>0</v>
      </c>
      <c r="PHR2" s="8">
        <v>0</v>
      </c>
      <c r="PHS2" s="8">
        <v>0</v>
      </c>
      <c r="PHT2" s="8">
        <v>0</v>
      </c>
      <c r="PHU2" s="8">
        <v>0</v>
      </c>
      <c r="PHV2" s="8">
        <v>0</v>
      </c>
      <c r="PHW2" s="8">
        <v>0</v>
      </c>
      <c r="PHX2" s="8">
        <v>0</v>
      </c>
      <c r="PHY2" s="8">
        <v>0</v>
      </c>
      <c r="PHZ2" s="8">
        <v>0</v>
      </c>
      <c r="PIA2" s="8">
        <v>0</v>
      </c>
      <c r="PIB2" s="8">
        <v>0</v>
      </c>
      <c r="PIC2" s="8">
        <v>0</v>
      </c>
      <c r="PID2" s="8">
        <v>0</v>
      </c>
      <c r="PIE2" s="8">
        <v>0</v>
      </c>
      <c r="PIF2" s="8">
        <v>0</v>
      </c>
      <c r="PIG2" s="8">
        <v>0</v>
      </c>
      <c r="PIH2" s="8">
        <v>0</v>
      </c>
      <c r="PII2" s="8">
        <v>0</v>
      </c>
      <c r="PIJ2" s="8">
        <v>0</v>
      </c>
      <c r="PIK2" s="8">
        <v>0</v>
      </c>
      <c r="PIL2" s="8">
        <v>0</v>
      </c>
      <c r="PIM2" s="8">
        <v>0</v>
      </c>
      <c r="PIN2" s="8">
        <v>0</v>
      </c>
      <c r="PIO2" s="8">
        <v>0</v>
      </c>
      <c r="PIP2" s="8">
        <v>0</v>
      </c>
      <c r="PIQ2" s="8">
        <v>0</v>
      </c>
      <c r="PIR2" s="8">
        <v>0</v>
      </c>
      <c r="PIS2" s="8">
        <v>0</v>
      </c>
      <c r="PIT2" s="8">
        <v>0</v>
      </c>
      <c r="PIU2" s="8">
        <v>0</v>
      </c>
      <c r="PIV2" s="8">
        <v>0</v>
      </c>
      <c r="PIW2" s="8">
        <v>0</v>
      </c>
      <c r="PIX2" s="8">
        <v>0</v>
      </c>
      <c r="PIY2" s="8">
        <v>0</v>
      </c>
      <c r="PIZ2" s="8">
        <v>0</v>
      </c>
      <c r="PJA2" s="8">
        <v>0</v>
      </c>
      <c r="PJB2" s="8">
        <v>0</v>
      </c>
      <c r="PJC2" s="8">
        <v>0</v>
      </c>
      <c r="PJD2" s="8">
        <v>0</v>
      </c>
      <c r="PJE2" s="8">
        <v>0</v>
      </c>
      <c r="PJF2" s="8">
        <v>0</v>
      </c>
      <c r="PJG2" s="8">
        <v>0</v>
      </c>
      <c r="PJH2" s="8">
        <v>0</v>
      </c>
      <c r="PJI2" s="8">
        <v>0</v>
      </c>
      <c r="PJJ2" s="8">
        <v>0</v>
      </c>
      <c r="PJK2" s="8">
        <v>0</v>
      </c>
      <c r="PJL2" s="8">
        <v>0</v>
      </c>
      <c r="PJM2" s="8">
        <v>0</v>
      </c>
      <c r="PJN2" s="8">
        <v>0</v>
      </c>
      <c r="PJO2" s="8">
        <v>0</v>
      </c>
      <c r="PJP2" s="8">
        <v>0</v>
      </c>
      <c r="PJQ2" s="8">
        <v>0</v>
      </c>
      <c r="PJR2" s="8">
        <v>0</v>
      </c>
      <c r="PJS2" s="8">
        <v>0</v>
      </c>
      <c r="PJT2" s="8">
        <v>0</v>
      </c>
      <c r="PJU2" s="8">
        <v>0</v>
      </c>
      <c r="PJV2" s="8">
        <v>0</v>
      </c>
      <c r="PJW2" s="8">
        <v>0</v>
      </c>
      <c r="PJX2" s="8">
        <v>0</v>
      </c>
      <c r="PJY2" s="8">
        <v>0</v>
      </c>
      <c r="PJZ2" s="8">
        <v>0</v>
      </c>
      <c r="PKA2" s="8">
        <v>0</v>
      </c>
      <c r="PKB2" s="8">
        <v>0</v>
      </c>
      <c r="PKC2" s="8">
        <v>0</v>
      </c>
      <c r="PKD2" s="8">
        <v>0</v>
      </c>
      <c r="PKE2" s="8">
        <v>0</v>
      </c>
      <c r="PKF2" s="8">
        <v>0</v>
      </c>
      <c r="PKG2" s="8">
        <v>0</v>
      </c>
      <c r="PKH2" s="8">
        <v>0</v>
      </c>
      <c r="PKI2" s="8">
        <v>0</v>
      </c>
      <c r="PKJ2" s="8">
        <v>0</v>
      </c>
      <c r="PKK2" s="8">
        <v>0</v>
      </c>
      <c r="PKL2" s="8">
        <v>0</v>
      </c>
      <c r="PKM2" s="8">
        <v>0</v>
      </c>
      <c r="PKN2" s="8">
        <v>0</v>
      </c>
      <c r="PKO2" s="8">
        <v>0</v>
      </c>
      <c r="PKP2" s="8">
        <v>0</v>
      </c>
      <c r="PKQ2" s="8">
        <v>0</v>
      </c>
      <c r="PKR2" s="8">
        <v>0</v>
      </c>
      <c r="PKS2" s="8">
        <v>0</v>
      </c>
      <c r="PKT2" s="8">
        <v>0</v>
      </c>
      <c r="PKU2" s="8">
        <v>0</v>
      </c>
      <c r="PKV2" s="8">
        <v>0</v>
      </c>
      <c r="PKW2" s="8">
        <v>0</v>
      </c>
      <c r="PKX2" s="8">
        <v>0</v>
      </c>
      <c r="PKY2" s="8">
        <v>0</v>
      </c>
      <c r="PKZ2" s="8">
        <v>0</v>
      </c>
      <c r="PLA2" s="8">
        <v>0</v>
      </c>
      <c r="PLB2" s="8">
        <v>0</v>
      </c>
      <c r="PLC2" s="8">
        <v>0</v>
      </c>
      <c r="PLD2" s="8">
        <v>0</v>
      </c>
      <c r="PLE2" s="8">
        <v>0</v>
      </c>
      <c r="PLF2" s="8">
        <v>0</v>
      </c>
      <c r="PLG2" s="8">
        <v>0</v>
      </c>
      <c r="PLH2" s="8">
        <v>0</v>
      </c>
      <c r="PLI2" s="8">
        <v>0</v>
      </c>
      <c r="PLJ2" s="8">
        <v>0</v>
      </c>
      <c r="PLK2" s="8">
        <v>0</v>
      </c>
      <c r="PLL2" s="8">
        <v>0</v>
      </c>
      <c r="PLM2" s="8">
        <v>0</v>
      </c>
      <c r="PLN2" s="8">
        <v>0</v>
      </c>
      <c r="PLO2" s="8">
        <v>0</v>
      </c>
      <c r="PLP2" s="8">
        <v>0</v>
      </c>
      <c r="PLQ2" s="8">
        <v>0</v>
      </c>
      <c r="PLR2" s="8">
        <v>0</v>
      </c>
      <c r="PLS2" s="8">
        <v>0</v>
      </c>
      <c r="PLT2" s="8">
        <v>0</v>
      </c>
      <c r="PLU2" s="8">
        <v>0</v>
      </c>
      <c r="PLV2" s="8">
        <v>0</v>
      </c>
      <c r="PLW2" s="8">
        <v>0</v>
      </c>
      <c r="PLX2" s="8">
        <v>0</v>
      </c>
      <c r="PLY2" s="8">
        <v>0</v>
      </c>
      <c r="PLZ2" s="8">
        <v>0</v>
      </c>
      <c r="PMA2" s="8">
        <v>0</v>
      </c>
      <c r="PMB2" s="8">
        <v>0</v>
      </c>
      <c r="PMC2" s="8">
        <v>0</v>
      </c>
      <c r="PMD2" s="8">
        <v>0</v>
      </c>
      <c r="PME2" s="8">
        <v>0</v>
      </c>
      <c r="PMF2" s="8">
        <v>0</v>
      </c>
      <c r="PMG2" s="8">
        <v>0</v>
      </c>
      <c r="PMH2" s="8">
        <v>0</v>
      </c>
      <c r="PMI2" s="8">
        <v>0</v>
      </c>
      <c r="PMJ2" s="8">
        <v>0</v>
      </c>
      <c r="PMK2" s="8">
        <v>0</v>
      </c>
      <c r="PML2" s="8">
        <v>0</v>
      </c>
      <c r="PMM2" s="8">
        <v>0</v>
      </c>
      <c r="PMN2" s="8">
        <v>0</v>
      </c>
      <c r="PMO2" s="8">
        <v>0</v>
      </c>
      <c r="PMP2" s="8">
        <v>0</v>
      </c>
      <c r="PMQ2" s="8">
        <v>0</v>
      </c>
      <c r="PMR2" s="8">
        <v>0</v>
      </c>
      <c r="PMS2" s="8">
        <v>0</v>
      </c>
      <c r="PMT2" s="8">
        <v>0</v>
      </c>
      <c r="PMU2" s="8">
        <v>0</v>
      </c>
      <c r="PMV2" s="8">
        <v>0</v>
      </c>
      <c r="PMW2" s="8">
        <v>0</v>
      </c>
      <c r="PMX2" s="8">
        <v>0</v>
      </c>
      <c r="PMY2" s="8">
        <v>0</v>
      </c>
      <c r="PMZ2" s="8">
        <v>0</v>
      </c>
      <c r="PNA2" s="8">
        <v>0</v>
      </c>
      <c r="PNB2" s="8">
        <v>0</v>
      </c>
      <c r="PNC2" s="8">
        <v>0</v>
      </c>
      <c r="PND2" s="8">
        <v>0</v>
      </c>
      <c r="PNE2" s="8">
        <v>0</v>
      </c>
      <c r="PNF2" s="8">
        <v>0</v>
      </c>
      <c r="PNG2" s="8">
        <v>0</v>
      </c>
      <c r="PNH2" s="8">
        <v>0</v>
      </c>
      <c r="PNI2" s="8">
        <v>0</v>
      </c>
      <c r="PNJ2" s="8">
        <v>0</v>
      </c>
      <c r="PNK2" s="8">
        <v>0</v>
      </c>
      <c r="PNL2" s="8">
        <v>0</v>
      </c>
      <c r="PNM2" s="8">
        <v>0</v>
      </c>
      <c r="PNN2" s="8">
        <v>0</v>
      </c>
      <c r="PNO2" s="8">
        <v>0</v>
      </c>
      <c r="PNP2" s="8">
        <v>0</v>
      </c>
      <c r="PNQ2" s="8">
        <v>0</v>
      </c>
      <c r="PNR2" s="8">
        <v>0</v>
      </c>
      <c r="PNS2" s="8">
        <v>0</v>
      </c>
      <c r="PNT2" s="8">
        <v>0</v>
      </c>
      <c r="PNU2" s="8">
        <v>0</v>
      </c>
      <c r="PNV2" s="8">
        <v>0</v>
      </c>
      <c r="PNW2" s="8">
        <v>0</v>
      </c>
      <c r="PNX2" s="8">
        <v>0</v>
      </c>
      <c r="PNY2" s="8">
        <v>0</v>
      </c>
      <c r="PNZ2" s="8">
        <v>0</v>
      </c>
      <c r="POA2" s="8">
        <v>0</v>
      </c>
      <c r="POB2" s="8">
        <v>0</v>
      </c>
      <c r="POC2" s="8">
        <v>0</v>
      </c>
      <c r="POD2" s="8">
        <v>0</v>
      </c>
      <c r="POE2" s="8">
        <v>0</v>
      </c>
      <c r="POF2" s="8">
        <v>0</v>
      </c>
      <c r="POG2" s="8">
        <v>0</v>
      </c>
      <c r="POH2" s="8">
        <v>0</v>
      </c>
      <c r="POI2" s="8">
        <v>0</v>
      </c>
      <c r="POJ2" s="8">
        <v>0</v>
      </c>
      <c r="POK2" s="8">
        <v>0</v>
      </c>
      <c r="POL2" s="8">
        <v>0</v>
      </c>
      <c r="POM2" s="8">
        <v>0</v>
      </c>
      <c r="PON2" s="8">
        <v>0</v>
      </c>
      <c r="POO2" s="8">
        <v>0</v>
      </c>
      <c r="POP2" s="8">
        <v>0</v>
      </c>
      <c r="POQ2" s="8">
        <v>0</v>
      </c>
      <c r="POR2" s="8">
        <v>0</v>
      </c>
      <c r="POS2" s="8">
        <v>0</v>
      </c>
      <c r="POT2" s="8">
        <v>0</v>
      </c>
      <c r="POU2" s="8">
        <v>0</v>
      </c>
      <c r="POV2" s="8">
        <v>0</v>
      </c>
      <c r="POW2" s="8">
        <v>0</v>
      </c>
      <c r="POX2" s="8">
        <v>0</v>
      </c>
      <c r="POY2" s="8">
        <v>0</v>
      </c>
      <c r="POZ2" s="8">
        <v>0</v>
      </c>
      <c r="PPA2" s="8">
        <v>0</v>
      </c>
      <c r="PPB2" s="8">
        <v>0</v>
      </c>
      <c r="PPC2" s="8">
        <v>0</v>
      </c>
      <c r="PPD2" s="8">
        <v>0</v>
      </c>
      <c r="PPE2" s="8">
        <v>0</v>
      </c>
      <c r="PPF2" s="8">
        <v>0</v>
      </c>
      <c r="PPG2" s="8">
        <v>0</v>
      </c>
      <c r="PPH2" s="8">
        <v>0</v>
      </c>
      <c r="PPI2" s="8">
        <v>0</v>
      </c>
      <c r="PPJ2" s="8">
        <v>0</v>
      </c>
      <c r="PPK2" s="8">
        <v>0</v>
      </c>
      <c r="PPL2" s="8">
        <v>0</v>
      </c>
      <c r="PPM2" s="8">
        <v>0</v>
      </c>
      <c r="PPN2" s="8">
        <v>0</v>
      </c>
      <c r="PPO2" s="8">
        <v>0</v>
      </c>
      <c r="PPP2" s="8">
        <v>0</v>
      </c>
      <c r="PPQ2" s="8">
        <v>0</v>
      </c>
      <c r="PPR2" s="8">
        <v>0</v>
      </c>
      <c r="PPS2" s="8">
        <v>0</v>
      </c>
      <c r="PPT2" s="8">
        <v>0</v>
      </c>
      <c r="PPU2" s="8">
        <v>0</v>
      </c>
      <c r="PPV2" s="8">
        <v>0</v>
      </c>
      <c r="PPW2" s="8">
        <v>0</v>
      </c>
      <c r="PPX2" s="8">
        <v>0</v>
      </c>
      <c r="PPY2" s="8">
        <v>0</v>
      </c>
      <c r="PPZ2" s="8">
        <v>0</v>
      </c>
      <c r="PQA2" s="8">
        <v>0</v>
      </c>
      <c r="PQB2" s="8">
        <v>0</v>
      </c>
      <c r="PQC2" s="8">
        <v>0</v>
      </c>
      <c r="PQD2" s="8">
        <v>0</v>
      </c>
      <c r="PQE2" s="8">
        <v>0</v>
      </c>
      <c r="PQF2" s="8">
        <v>0</v>
      </c>
      <c r="PQG2" s="8">
        <v>0</v>
      </c>
      <c r="PQH2" s="8">
        <v>0</v>
      </c>
      <c r="PQI2" s="8">
        <v>0</v>
      </c>
      <c r="PQJ2" s="8">
        <v>0</v>
      </c>
      <c r="PQK2" s="8">
        <v>0</v>
      </c>
      <c r="PQL2" s="8">
        <v>0</v>
      </c>
      <c r="PQM2" s="8">
        <v>0</v>
      </c>
      <c r="PQN2" s="8">
        <v>0</v>
      </c>
      <c r="PQO2" s="8">
        <v>0</v>
      </c>
      <c r="PQP2" s="8">
        <v>0</v>
      </c>
      <c r="PQQ2" s="8">
        <v>0</v>
      </c>
      <c r="PQR2" s="8">
        <v>0</v>
      </c>
      <c r="PQS2" s="8">
        <v>0</v>
      </c>
      <c r="PQT2" s="8">
        <v>0</v>
      </c>
      <c r="PQU2" s="8">
        <v>0</v>
      </c>
      <c r="PQV2" s="8">
        <v>0</v>
      </c>
      <c r="PQW2" s="8">
        <v>0</v>
      </c>
      <c r="PQX2" s="8">
        <v>0</v>
      </c>
      <c r="PQY2" s="8">
        <v>0</v>
      </c>
      <c r="PQZ2" s="8">
        <v>0</v>
      </c>
      <c r="PRA2" s="8">
        <v>0</v>
      </c>
      <c r="PRB2" s="8">
        <v>0</v>
      </c>
      <c r="PRC2" s="8">
        <v>0</v>
      </c>
      <c r="PRD2" s="8">
        <v>0</v>
      </c>
      <c r="PRE2" s="8">
        <v>0</v>
      </c>
      <c r="PRF2" s="8">
        <v>0</v>
      </c>
      <c r="PRG2" s="8">
        <v>0</v>
      </c>
      <c r="PRH2" s="8">
        <v>0</v>
      </c>
      <c r="PRI2" s="8">
        <v>0</v>
      </c>
      <c r="PRJ2" s="8">
        <v>0</v>
      </c>
      <c r="PRK2" s="8">
        <v>0</v>
      </c>
      <c r="PRL2" s="8">
        <v>0</v>
      </c>
      <c r="PRM2" s="8">
        <v>0</v>
      </c>
      <c r="PRN2" s="8">
        <v>0</v>
      </c>
      <c r="PRO2" s="8">
        <v>0</v>
      </c>
      <c r="PRP2" s="8">
        <v>0</v>
      </c>
      <c r="PRQ2" s="8">
        <v>0</v>
      </c>
      <c r="PRR2" s="8">
        <v>0</v>
      </c>
      <c r="PRS2" s="8">
        <v>0</v>
      </c>
      <c r="PRT2" s="8">
        <v>0</v>
      </c>
      <c r="PRU2" s="8">
        <v>0</v>
      </c>
      <c r="PRV2" s="8">
        <v>0</v>
      </c>
      <c r="PRW2" s="8">
        <v>0</v>
      </c>
      <c r="PRX2" s="8">
        <v>0</v>
      </c>
      <c r="PRY2" s="8">
        <v>0</v>
      </c>
      <c r="PRZ2" s="8">
        <v>0</v>
      </c>
      <c r="PSA2" s="8">
        <v>0</v>
      </c>
      <c r="PSB2" s="8">
        <v>0</v>
      </c>
      <c r="PSC2" s="8">
        <v>0</v>
      </c>
      <c r="PSD2" s="8">
        <v>0</v>
      </c>
      <c r="PSE2" s="8">
        <v>0</v>
      </c>
      <c r="PSF2" s="8">
        <v>0</v>
      </c>
      <c r="PSG2" s="8">
        <v>0</v>
      </c>
      <c r="PSH2" s="8">
        <v>0</v>
      </c>
      <c r="PSI2" s="8">
        <v>0</v>
      </c>
      <c r="PSJ2" s="8">
        <v>0</v>
      </c>
      <c r="PSK2" s="8">
        <v>0</v>
      </c>
      <c r="PSL2" s="8">
        <v>0</v>
      </c>
      <c r="PSM2" s="8">
        <v>0</v>
      </c>
      <c r="PSN2" s="8">
        <v>0</v>
      </c>
      <c r="PSO2" s="8">
        <v>0</v>
      </c>
      <c r="PSP2" s="8">
        <v>0</v>
      </c>
      <c r="PSQ2" s="8">
        <v>0</v>
      </c>
      <c r="PSR2" s="8">
        <v>0</v>
      </c>
      <c r="PSS2" s="8">
        <v>0</v>
      </c>
      <c r="PST2" s="8">
        <v>0</v>
      </c>
      <c r="PSU2" s="8">
        <v>0</v>
      </c>
      <c r="PSV2" s="8">
        <v>0</v>
      </c>
      <c r="PSW2" s="8">
        <v>0</v>
      </c>
      <c r="PSX2" s="8">
        <v>0</v>
      </c>
      <c r="PSY2" s="8">
        <v>0</v>
      </c>
      <c r="PSZ2" s="8">
        <v>0</v>
      </c>
      <c r="PTA2" s="8">
        <v>0</v>
      </c>
      <c r="PTB2" s="8">
        <v>0</v>
      </c>
      <c r="PTC2" s="8">
        <v>0</v>
      </c>
      <c r="PTD2" s="8">
        <v>0</v>
      </c>
      <c r="PTE2" s="8">
        <v>0</v>
      </c>
      <c r="PTF2" s="8">
        <v>0</v>
      </c>
      <c r="PTG2" s="8">
        <v>0</v>
      </c>
      <c r="PTH2" s="8">
        <v>0</v>
      </c>
      <c r="PTI2" s="8">
        <v>0</v>
      </c>
      <c r="PTJ2" s="8">
        <v>0</v>
      </c>
      <c r="PTK2" s="8">
        <v>0</v>
      </c>
      <c r="PTL2" s="8">
        <v>0</v>
      </c>
      <c r="PTM2" s="8">
        <v>0</v>
      </c>
      <c r="PTN2" s="8">
        <v>0</v>
      </c>
      <c r="PTO2" s="8">
        <v>0</v>
      </c>
      <c r="PTP2" s="8">
        <v>0</v>
      </c>
      <c r="PTQ2" s="8">
        <v>0</v>
      </c>
      <c r="PTR2" s="8">
        <v>0</v>
      </c>
      <c r="PTS2" s="8">
        <v>0</v>
      </c>
      <c r="PTT2" s="8">
        <v>0</v>
      </c>
      <c r="PTU2" s="8">
        <v>0</v>
      </c>
      <c r="PTV2" s="8">
        <v>0</v>
      </c>
      <c r="PTW2" s="8">
        <v>0</v>
      </c>
      <c r="PTX2" s="8">
        <v>0</v>
      </c>
      <c r="PTY2" s="8">
        <v>0</v>
      </c>
      <c r="PTZ2" s="8">
        <v>0</v>
      </c>
      <c r="PUA2" s="8">
        <v>0</v>
      </c>
      <c r="PUB2" s="8">
        <v>0</v>
      </c>
      <c r="PUC2" s="8">
        <v>0</v>
      </c>
      <c r="PUD2" s="8">
        <v>0</v>
      </c>
      <c r="PUE2" s="8">
        <v>0</v>
      </c>
      <c r="PUF2" s="8">
        <v>0</v>
      </c>
      <c r="PUG2" s="8">
        <v>0</v>
      </c>
      <c r="PUH2" s="8">
        <v>0</v>
      </c>
      <c r="PUI2" s="8">
        <v>0</v>
      </c>
      <c r="PUJ2" s="8">
        <v>0</v>
      </c>
      <c r="PUK2" s="8">
        <v>0</v>
      </c>
      <c r="PUL2" s="8">
        <v>0</v>
      </c>
      <c r="PUM2" s="8">
        <v>0</v>
      </c>
      <c r="PUN2" s="8">
        <v>0</v>
      </c>
      <c r="PUO2" s="8">
        <v>0</v>
      </c>
      <c r="PUP2" s="8">
        <v>0</v>
      </c>
      <c r="PUQ2" s="8">
        <v>0</v>
      </c>
      <c r="PUR2" s="8">
        <v>0</v>
      </c>
      <c r="PUS2" s="8">
        <v>0</v>
      </c>
      <c r="PUT2" s="8">
        <v>0</v>
      </c>
      <c r="PUU2" s="8">
        <v>0</v>
      </c>
      <c r="PUV2" s="8">
        <v>0</v>
      </c>
      <c r="PUW2" s="8">
        <v>0</v>
      </c>
      <c r="PUX2" s="8">
        <v>0</v>
      </c>
      <c r="PUY2" s="8">
        <v>0</v>
      </c>
      <c r="PUZ2" s="8">
        <v>0</v>
      </c>
      <c r="PVA2" s="8">
        <v>0</v>
      </c>
      <c r="PVB2" s="8">
        <v>0</v>
      </c>
      <c r="PVC2" s="8">
        <v>0</v>
      </c>
      <c r="PVD2" s="8">
        <v>0</v>
      </c>
      <c r="PVE2" s="8">
        <v>0</v>
      </c>
      <c r="PVF2" s="8">
        <v>0</v>
      </c>
      <c r="PVG2" s="8">
        <v>0</v>
      </c>
      <c r="PVH2" s="8">
        <v>0</v>
      </c>
      <c r="PVI2" s="8">
        <v>0</v>
      </c>
      <c r="PVJ2" s="8">
        <v>0</v>
      </c>
      <c r="PVK2" s="8">
        <v>0</v>
      </c>
      <c r="PVL2" s="8">
        <v>0</v>
      </c>
      <c r="PVM2" s="8">
        <v>0</v>
      </c>
      <c r="PVN2" s="8">
        <v>0</v>
      </c>
      <c r="PVO2" s="8">
        <v>0</v>
      </c>
      <c r="PVP2" s="8">
        <v>0</v>
      </c>
      <c r="PVQ2" s="8">
        <v>0</v>
      </c>
      <c r="PVR2" s="8">
        <v>0</v>
      </c>
      <c r="PVS2" s="8">
        <v>0</v>
      </c>
      <c r="PVT2" s="8">
        <v>0</v>
      </c>
      <c r="PVU2" s="8">
        <v>0</v>
      </c>
      <c r="PVV2" s="8">
        <v>0</v>
      </c>
      <c r="PVW2" s="8">
        <v>0</v>
      </c>
      <c r="PVX2" s="8">
        <v>0</v>
      </c>
      <c r="PVY2" s="8">
        <v>0</v>
      </c>
      <c r="PVZ2" s="8">
        <v>0</v>
      </c>
      <c r="PWA2" s="8">
        <v>0</v>
      </c>
      <c r="PWB2" s="8">
        <v>0</v>
      </c>
      <c r="PWC2" s="8">
        <v>0</v>
      </c>
      <c r="PWD2" s="8">
        <v>0</v>
      </c>
      <c r="PWE2" s="8">
        <v>0</v>
      </c>
      <c r="PWF2" s="8">
        <v>0</v>
      </c>
      <c r="PWG2" s="8">
        <v>0</v>
      </c>
      <c r="PWH2" s="8">
        <v>0</v>
      </c>
      <c r="PWI2" s="8">
        <v>0</v>
      </c>
      <c r="PWJ2" s="8">
        <v>0</v>
      </c>
      <c r="PWK2" s="8">
        <v>0</v>
      </c>
      <c r="PWL2" s="8">
        <v>0</v>
      </c>
      <c r="PWM2" s="8">
        <v>0</v>
      </c>
      <c r="PWN2" s="8">
        <v>0</v>
      </c>
      <c r="PWO2" s="8">
        <v>0</v>
      </c>
      <c r="PWP2" s="8">
        <v>0</v>
      </c>
      <c r="PWQ2" s="8">
        <v>0</v>
      </c>
      <c r="PWR2" s="8">
        <v>0</v>
      </c>
      <c r="PWS2" s="8">
        <v>0</v>
      </c>
      <c r="PWT2" s="8">
        <v>0</v>
      </c>
      <c r="PWU2" s="8">
        <v>0</v>
      </c>
      <c r="PWV2" s="8">
        <v>0</v>
      </c>
      <c r="PWW2" s="8">
        <v>0</v>
      </c>
      <c r="PWX2" s="8">
        <v>0</v>
      </c>
      <c r="PWY2" s="8">
        <v>0</v>
      </c>
      <c r="PWZ2" s="8">
        <v>0</v>
      </c>
      <c r="PXA2" s="8">
        <v>0</v>
      </c>
      <c r="PXB2" s="8">
        <v>0</v>
      </c>
      <c r="PXC2" s="8">
        <v>0</v>
      </c>
      <c r="PXD2" s="8">
        <v>0</v>
      </c>
      <c r="PXE2" s="8">
        <v>0</v>
      </c>
      <c r="PXF2" s="8">
        <v>0</v>
      </c>
      <c r="PXG2" s="8">
        <v>0</v>
      </c>
      <c r="PXH2" s="8">
        <v>0</v>
      </c>
      <c r="PXI2" s="8">
        <v>0</v>
      </c>
      <c r="PXJ2" s="8">
        <v>0</v>
      </c>
      <c r="PXK2" s="8">
        <v>0</v>
      </c>
      <c r="PXL2" s="8">
        <v>0</v>
      </c>
      <c r="PXM2" s="8">
        <v>0</v>
      </c>
      <c r="PXN2" s="8">
        <v>0</v>
      </c>
      <c r="PXO2" s="8">
        <v>0</v>
      </c>
      <c r="PXP2" s="8">
        <v>0</v>
      </c>
      <c r="PXQ2" s="8">
        <v>0</v>
      </c>
      <c r="PXR2" s="8">
        <v>0</v>
      </c>
      <c r="PXS2" s="8">
        <v>0</v>
      </c>
      <c r="PXT2" s="8">
        <v>0</v>
      </c>
      <c r="PXU2" s="8">
        <v>0</v>
      </c>
      <c r="PXV2" s="8">
        <v>0</v>
      </c>
      <c r="PXW2" s="8">
        <v>0</v>
      </c>
      <c r="PXX2" s="8">
        <v>0</v>
      </c>
      <c r="PXY2" s="8">
        <v>0</v>
      </c>
      <c r="PXZ2" s="8">
        <v>0</v>
      </c>
      <c r="PYA2" s="8">
        <v>0</v>
      </c>
      <c r="PYB2" s="8">
        <v>0</v>
      </c>
      <c r="PYC2" s="8">
        <v>0</v>
      </c>
      <c r="PYD2" s="8">
        <v>0</v>
      </c>
      <c r="PYE2" s="8">
        <v>0</v>
      </c>
      <c r="PYF2" s="8">
        <v>0</v>
      </c>
      <c r="PYG2" s="8">
        <v>0</v>
      </c>
      <c r="PYH2" s="8">
        <v>0</v>
      </c>
      <c r="PYI2" s="8">
        <v>0</v>
      </c>
      <c r="PYJ2" s="8">
        <v>0</v>
      </c>
      <c r="PYK2" s="8">
        <v>0</v>
      </c>
      <c r="PYL2" s="8">
        <v>0</v>
      </c>
      <c r="PYM2" s="8">
        <v>0</v>
      </c>
      <c r="PYN2" s="8">
        <v>0</v>
      </c>
      <c r="PYO2" s="8">
        <v>0</v>
      </c>
      <c r="PYP2" s="8">
        <v>0</v>
      </c>
      <c r="PYQ2" s="8">
        <v>0</v>
      </c>
      <c r="PYR2" s="8">
        <v>0</v>
      </c>
      <c r="PYS2" s="8">
        <v>0</v>
      </c>
      <c r="PYT2" s="8">
        <v>0</v>
      </c>
      <c r="PYU2" s="8">
        <v>0</v>
      </c>
      <c r="PYV2" s="8">
        <v>0</v>
      </c>
      <c r="PYW2" s="8">
        <v>0</v>
      </c>
      <c r="PYX2" s="8">
        <v>0</v>
      </c>
      <c r="PYY2" s="8">
        <v>0</v>
      </c>
      <c r="PYZ2" s="8">
        <v>0</v>
      </c>
      <c r="PZA2" s="8">
        <v>0</v>
      </c>
      <c r="PZB2" s="8">
        <v>0</v>
      </c>
      <c r="PZC2" s="8">
        <v>0</v>
      </c>
      <c r="PZD2" s="8">
        <v>0</v>
      </c>
      <c r="PZE2" s="8">
        <v>0</v>
      </c>
      <c r="PZF2" s="8">
        <v>0</v>
      </c>
      <c r="PZG2" s="8">
        <v>0</v>
      </c>
      <c r="PZH2" s="8">
        <v>0</v>
      </c>
      <c r="PZI2" s="8">
        <v>0</v>
      </c>
      <c r="PZJ2" s="8">
        <v>0</v>
      </c>
      <c r="PZK2" s="8">
        <v>0</v>
      </c>
      <c r="PZL2" s="8">
        <v>0</v>
      </c>
      <c r="PZM2" s="8">
        <v>0</v>
      </c>
      <c r="PZN2" s="8">
        <v>0</v>
      </c>
      <c r="PZO2" s="8">
        <v>0</v>
      </c>
      <c r="PZP2" s="8">
        <v>0</v>
      </c>
      <c r="PZQ2" s="8">
        <v>0</v>
      </c>
      <c r="PZR2" s="8">
        <v>0</v>
      </c>
      <c r="PZS2" s="8">
        <v>0</v>
      </c>
      <c r="PZT2" s="8">
        <v>0</v>
      </c>
      <c r="PZU2" s="8">
        <v>0</v>
      </c>
      <c r="PZV2" s="8">
        <v>0</v>
      </c>
      <c r="PZW2" s="8">
        <v>0</v>
      </c>
      <c r="PZX2" s="8">
        <v>0</v>
      </c>
      <c r="PZY2" s="8">
        <v>0</v>
      </c>
      <c r="PZZ2" s="8">
        <v>0</v>
      </c>
      <c r="QAA2" s="8">
        <v>0</v>
      </c>
      <c r="QAB2" s="8">
        <v>0</v>
      </c>
      <c r="QAC2" s="8">
        <v>0</v>
      </c>
      <c r="QAD2" s="8">
        <v>0</v>
      </c>
      <c r="QAE2" s="8">
        <v>0</v>
      </c>
      <c r="QAF2" s="8">
        <v>0</v>
      </c>
      <c r="QAG2" s="8">
        <v>0</v>
      </c>
      <c r="QAH2" s="8">
        <v>0</v>
      </c>
      <c r="QAI2" s="8">
        <v>0</v>
      </c>
      <c r="QAJ2" s="8">
        <v>0</v>
      </c>
      <c r="QAK2" s="8">
        <v>0</v>
      </c>
      <c r="QAL2" s="8">
        <v>0</v>
      </c>
      <c r="QAM2" s="8">
        <v>0</v>
      </c>
      <c r="QAN2" s="8">
        <v>0</v>
      </c>
      <c r="QAO2" s="8">
        <v>0</v>
      </c>
      <c r="QAP2" s="8">
        <v>0</v>
      </c>
      <c r="QAQ2" s="8">
        <v>0</v>
      </c>
      <c r="QAR2" s="8">
        <v>0</v>
      </c>
      <c r="QAS2" s="8">
        <v>0</v>
      </c>
      <c r="QAT2" s="8">
        <v>0</v>
      </c>
      <c r="QAU2" s="8">
        <v>0</v>
      </c>
      <c r="QAV2" s="8">
        <v>0</v>
      </c>
      <c r="QAW2" s="8">
        <v>0</v>
      </c>
      <c r="QAX2" s="8">
        <v>0</v>
      </c>
      <c r="QAY2" s="8">
        <v>0</v>
      </c>
      <c r="QAZ2" s="8">
        <v>0</v>
      </c>
      <c r="QBA2" s="8">
        <v>0</v>
      </c>
      <c r="QBB2" s="8">
        <v>0</v>
      </c>
      <c r="QBC2" s="8">
        <v>0</v>
      </c>
      <c r="QBD2" s="8">
        <v>0</v>
      </c>
      <c r="QBE2" s="8">
        <v>0</v>
      </c>
      <c r="QBF2" s="8">
        <v>0</v>
      </c>
      <c r="QBG2" s="8">
        <v>0</v>
      </c>
      <c r="QBH2" s="8">
        <v>0</v>
      </c>
      <c r="QBI2" s="8">
        <v>0</v>
      </c>
      <c r="QBJ2" s="8">
        <v>0</v>
      </c>
      <c r="QBK2" s="8">
        <v>0</v>
      </c>
      <c r="QBL2" s="8">
        <v>0</v>
      </c>
      <c r="QBM2" s="8">
        <v>0</v>
      </c>
      <c r="QBN2" s="8">
        <v>0</v>
      </c>
      <c r="QBO2" s="8">
        <v>0</v>
      </c>
      <c r="QBP2" s="8">
        <v>0</v>
      </c>
      <c r="QBQ2" s="8">
        <v>0</v>
      </c>
      <c r="QBR2" s="8">
        <v>0</v>
      </c>
      <c r="QBS2" s="8">
        <v>0</v>
      </c>
      <c r="QBT2" s="8">
        <v>0</v>
      </c>
      <c r="QBU2" s="8">
        <v>0</v>
      </c>
      <c r="QBV2" s="8">
        <v>0</v>
      </c>
      <c r="QBW2" s="8">
        <v>0</v>
      </c>
      <c r="QBX2" s="8">
        <v>0</v>
      </c>
      <c r="QBY2" s="8">
        <v>0</v>
      </c>
      <c r="QBZ2" s="8">
        <v>0</v>
      </c>
      <c r="QCA2" s="8">
        <v>0</v>
      </c>
      <c r="QCB2" s="8">
        <v>0</v>
      </c>
      <c r="QCC2" s="8">
        <v>0</v>
      </c>
      <c r="QCD2" s="8">
        <v>0</v>
      </c>
      <c r="QCE2" s="8">
        <v>0</v>
      </c>
      <c r="QCF2" s="8">
        <v>0</v>
      </c>
      <c r="QCG2" s="8">
        <v>0</v>
      </c>
      <c r="QCH2" s="8">
        <v>0</v>
      </c>
      <c r="QCI2" s="8">
        <v>0</v>
      </c>
      <c r="QCJ2" s="8">
        <v>0</v>
      </c>
      <c r="QCK2" s="8">
        <v>0</v>
      </c>
      <c r="QCL2" s="8">
        <v>0</v>
      </c>
      <c r="QCM2" s="8">
        <v>0</v>
      </c>
      <c r="QCN2" s="8">
        <v>0</v>
      </c>
      <c r="QCO2" s="8">
        <v>0</v>
      </c>
      <c r="QCP2" s="8">
        <v>0</v>
      </c>
      <c r="QCQ2" s="8">
        <v>0</v>
      </c>
      <c r="QCR2" s="8">
        <v>0</v>
      </c>
      <c r="QCS2" s="8">
        <v>0</v>
      </c>
      <c r="QCT2" s="8">
        <v>0</v>
      </c>
      <c r="QCU2" s="8">
        <v>0</v>
      </c>
      <c r="QCV2" s="8">
        <v>0</v>
      </c>
      <c r="QCW2" s="8">
        <v>0</v>
      </c>
      <c r="QCX2" s="8">
        <v>0</v>
      </c>
      <c r="QCY2" s="8">
        <v>0</v>
      </c>
      <c r="QCZ2" s="8">
        <v>0</v>
      </c>
      <c r="QDA2" s="8">
        <v>0</v>
      </c>
      <c r="QDB2" s="8">
        <v>0</v>
      </c>
      <c r="QDC2" s="8">
        <v>0</v>
      </c>
      <c r="QDD2" s="8">
        <v>0</v>
      </c>
      <c r="QDE2" s="8">
        <v>0</v>
      </c>
      <c r="QDF2" s="8">
        <v>0</v>
      </c>
      <c r="QDG2" s="8">
        <v>0</v>
      </c>
      <c r="QDH2" s="8">
        <v>0</v>
      </c>
      <c r="QDI2" s="8">
        <v>0</v>
      </c>
      <c r="QDJ2" s="8">
        <v>0</v>
      </c>
      <c r="QDK2" s="8">
        <v>0</v>
      </c>
      <c r="QDL2" s="8">
        <v>0</v>
      </c>
      <c r="QDM2" s="8">
        <v>0</v>
      </c>
      <c r="QDN2" s="8">
        <v>0</v>
      </c>
      <c r="QDO2" s="8">
        <v>0</v>
      </c>
      <c r="QDP2" s="8">
        <v>0</v>
      </c>
      <c r="QDQ2" s="8">
        <v>0</v>
      </c>
      <c r="QDR2" s="8">
        <v>0</v>
      </c>
      <c r="QDS2" s="8">
        <v>0</v>
      </c>
      <c r="QDT2" s="8">
        <v>0</v>
      </c>
      <c r="QDU2" s="8">
        <v>0</v>
      </c>
      <c r="QDV2" s="8">
        <v>0</v>
      </c>
      <c r="QDW2" s="8">
        <v>0</v>
      </c>
      <c r="QDX2" s="8">
        <v>0</v>
      </c>
      <c r="QDY2" s="8">
        <v>0</v>
      </c>
      <c r="QDZ2" s="8">
        <v>0</v>
      </c>
      <c r="QEA2" s="8">
        <v>0</v>
      </c>
      <c r="QEB2" s="8">
        <v>0</v>
      </c>
      <c r="QEC2" s="8">
        <v>0</v>
      </c>
      <c r="QED2" s="8">
        <v>0</v>
      </c>
      <c r="QEE2" s="8">
        <v>0</v>
      </c>
      <c r="QEF2" s="8">
        <v>0</v>
      </c>
      <c r="QEG2" s="8">
        <v>0</v>
      </c>
      <c r="QEH2" s="8">
        <v>0</v>
      </c>
      <c r="QEI2" s="8">
        <v>0</v>
      </c>
      <c r="QEJ2" s="8">
        <v>0</v>
      </c>
      <c r="QEK2" s="8">
        <v>0</v>
      </c>
      <c r="QEL2" s="8">
        <v>0</v>
      </c>
      <c r="QEM2" s="8">
        <v>0</v>
      </c>
      <c r="QEN2" s="8">
        <v>0</v>
      </c>
      <c r="QEO2" s="8">
        <v>0</v>
      </c>
      <c r="QEP2" s="8">
        <v>0</v>
      </c>
      <c r="QEQ2" s="8">
        <v>0</v>
      </c>
      <c r="QER2" s="8">
        <v>0</v>
      </c>
      <c r="QES2" s="8">
        <v>0</v>
      </c>
      <c r="QET2" s="8">
        <v>0</v>
      </c>
      <c r="QEU2" s="8">
        <v>0</v>
      </c>
      <c r="QEV2" s="8">
        <v>0</v>
      </c>
      <c r="QEW2" s="8">
        <v>0</v>
      </c>
      <c r="QEX2" s="8">
        <v>0</v>
      </c>
      <c r="QEY2" s="8">
        <v>0</v>
      </c>
      <c r="QEZ2" s="8">
        <v>0</v>
      </c>
      <c r="QFA2" s="8">
        <v>0</v>
      </c>
      <c r="QFB2" s="8">
        <v>0</v>
      </c>
      <c r="QFC2" s="8">
        <v>0</v>
      </c>
      <c r="QFD2" s="8">
        <v>0</v>
      </c>
      <c r="QFE2" s="8">
        <v>0</v>
      </c>
      <c r="QFF2" s="8">
        <v>0</v>
      </c>
      <c r="QFG2" s="8">
        <v>0</v>
      </c>
      <c r="QFH2" s="8">
        <v>0</v>
      </c>
      <c r="QFI2" s="8">
        <v>0</v>
      </c>
      <c r="QFJ2" s="8">
        <v>0</v>
      </c>
      <c r="QFK2" s="8">
        <v>0</v>
      </c>
      <c r="QFL2" s="8">
        <v>0</v>
      </c>
      <c r="QFM2" s="8">
        <v>0</v>
      </c>
      <c r="QFN2" s="8">
        <v>0</v>
      </c>
      <c r="QFO2" s="8">
        <v>0</v>
      </c>
      <c r="QFP2" s="8">
        <v>0</v>
      </c>
      <c r="QFQ2" s="8">
        <v>0</v>
      </c>
      <c r="QFR2" s="8">
        <v>0</v>
      </c>
      <c r="QFS2" s="8">
        <v>0</v>
      </c>
      <c r="QFT2" s="8">
        <v>0</v>
      </c>
      <c r="QFU2" s="8">
        <v>0</v>
      </c>
      <c r="QFV2" s="8">
        <v>0</v>
      </c>
      <c r="QFW2" s="8">
        <v>0</v>
      </c>
      <c r="QFX2" s="8">
        <v>0</v>
      </c>
      <c r="QFY2" s="8">
        <v>0</v>
      </c>
      <c r="QFZ2" s="8">
        <v>0</v>
      </c>
      <c r="QGA2" s="8">
        <v>0</v>
      </c>
      <c r="QGB2" s="8">
        <v>0</v>
      </c>
      <c r="QGC2" s="8">
        <v>0</v>
      </c>
      <c r="QGD2" s="8">
        <v>0</v>
      </c>
      <c r="QGE2" s="8">
        <v>0</v>
      </c>
      <c r="QGF2" s="8">
        <v>0</v>
      </c>
      <c r="QGG2" s="8">
        <v>0</v>
      </c>
      <c r="QGH2" s="8">
        <v>0</v>
      </c>
      <c r="QGI2" s="8">
        <v>0</v>
      </c>
      <c r="QGJ2" s="8">
        <v>0</v>
      </c>
      <c r="QGK2" s="8">
        <v>0</v>
      </c>
      <c r="QGL2" s="8">
        <v>0</v>
      </c>
      <c r="QGM2" s="8">
        <v>0</v>
      </c>
      <c r="QGN2" s="8">
        <v>0</v>
      </c>
      <c r="QGO2" s="8">
        <v>0</v>
      </c>
      <c r="QGP2" s="8">
        <v>0</v>
      </c>
      <c r="QGQ2" s="8">
        <v>0</v>
      </c>
      <c r="QGR2" s="8">
        <v>0</v>
      </c>
      <c r="QGS2" s="8">
        <v>0</v>
      </c>
      <c r="QGT2" s="8">
        <v>0</v>
      </c>
      <c r="QGU2" s="8">
        <v>0</v>
      </c>
      <c r="QGV2" s="8">
        <v>0</v>
      </c>
      <c r="QGW2" s="8">
        <v>0</v>
      </c>
      <c r="QGX2" s="8">
        <v>0</v>
      </c>
      <c r="QGY2" s="8">
        <v>0</v>
      </c>
      <c r="QGZ2" s="8">
        <v>0</v>
      </c>
      <c r="QHA2" s="8">
        <v>0</v>
      </c>
      <c r="QHB2" s="8">
        <v>0</v>
      </c>
      <c r="QHC2" s="8">
        <v>0</v>
      </c>
      <c r="QHD2" s="8">
        <v>0</v>
      </c>
      <c r="QHE2" s="8">
        <v>0</v>
      </c>
      <c r="QHF2" s="8">
        <v>0</v>
      </c>
      <c r="QHG2" s="8">
        <v>0</v>
      </c>
      <c r="QHH2" s="8">
        <v>0</v>
      </c>
      <c r="QHI2" s="8">
        <v>0</v>
      </c>
      <c r="QHJ2" s="8">
        <v>0</v>
      </c>
      <c r="QHK2" s="8">
        <v>0</v>
      </c>
      <c r="QHL2" s="8">
        <v>0</v>
      </c>
      <c r="QHM2" s="8">
        <v>0</v>
      </c>
      <c r="QHN2" s="8">
        <v>0</v>
      </c>
      <c r="QHO2" s="8">
        <v>0</v>
      </c>
      <c r="QHP2" s="8">
        <v>0</v>
      </c>
      <c r="QHQ2" s="8">
        <v>0</v>
      </c>
      <c r="QHR2" s="8">
        <v>0</v>
      </c>
      <c r="QHS2" s="8">
        <v>0</v>
      </c>
      <c r="QHT2" s="8">
        <v>0</v>
      </c>
      <c r="QHU2" s="8">
        <v>0</v>
      </c>
      <c r="QHV2" s="8">
        <v>0</v>
      </c>
      <c r="QHW2" s="8">
        <v>0</v>
      </c>
      <c r="QHX2" s="8">
        <v>0</v>
      </c>
      <c r="QHY2" s="8">
        <v>0</v>
      </c>
      <c r="QHZ2" s="8">
        <v>0</v>
      </c>
      <c r="QIA2" s="8">
        <v>0</v>
      </c>
      <c r="QIB2" s="8">
        <v>0</v>
      </c>
      <c r="QIC2" s="8">
        <v>0</v>
      </c>
      <c r="QID2" s="8">
        <v>0</v>
      </c>
      <c r="QIE2" s="8">
        <v>0</v>
      </c>
      <c r="QIF2" s="8">
        <v>0</v>
      </c>
      <c r="QIG2" s="8">
        <v>0</v>
      </c>
      <c r="QIH2" s="8">
        <v>0</v>
      </c>
      <c r="QII2" s="8">
        <v>0</v>
      </c>
      <c r="QIJ2" s="8">
        <v>0</v>
      </c>
      <c r="QIK2" s="8">
        <v>0</v>
      </c>
      <c r="QIL2" s="8">
        <v>0</v>
      </c>
      <c r="QIM2" s="8">
        <v>0</v>
      </c>
      <c r="QIN2" s="8">
        <v>0</v>
      </c>
      <c r="QIO2" s="8">
        <v>0</v>
      </c>
      <c r="QIP2" s="8">
        <v>0</v>
      </c>
      <c r="QIQ2" s="8">
        <v>0</v>
      </c>
      <c r="QIR2" s="8">
        <v>0</v>
      </c>
      <c r="QIS2" s="8">
        <v>0</v>
      </c>
      <c r="QIT2" s="8">
        <v>0</v>
      </c>
      <c r="QIU2" s="8">
        <v>0</v>
      </c>
      <c r="QIV2" s="8">
        <v>0</v>
      </c>
      <c r="QIW2" s="8">
        <v>0</v>
      </c>
      <c r="QIX2" s="8">
        <v>0</v>
      </c>
      <c r="QIY2" s="8">
        <v>0</v>
      </c>
      <c r="QIZ2" s="8">
        <v>0</v>
      </c>
      <c r="QJA2" s="8">
        <v>0</v>
      </c>
      <c r="QJB2" s="8">
        <v>0</v>
      </c>
      <c r="QJC2" s="8">
        <v>0</v>
      </c>
      <c r="QJD2" s="8">
        <v>0</v>
      </c>
      <c r="QJE2" s="8">
        <v>0</v>
      </c>
      <c r="QJF2" s="8">
        <v>0</v>
      </c>
      <c r="QJG2" s="8">
        <v>0</v>
      </c>
      <c r="QJH2" s="8">
        <v>0</v>
      </c>
      <c r="QJI2" s="8">
        <v>0</v>
      </c>
      <c r="QJJ2" s="8">
        <v>0</v>
      </c>
      <c r="QJK2" s="8">
        <v>0</v>
      </c>
      <c r="QJL2" s="8">
        <v>0</v>
      </c>
      <c r="QJM2" s="8">
        <v>0</v>
      </c>
      <c r="QJN2" s="8">
        <v>0</v>
      </c>
      <c r="QJO2" s="8">
        <v>0</v>
      </c>
      <c r="QJP2" s="8">
        <v>0</v>
      </c>
      <c r="QJQ2" s="8">
        <v>0</v>
      </c>
      <c r="QJR2" s="8">
        <v>0</v>
      </c>
      <c r="QJS2" s="8">
        <v>0</v>
      </c>
      <c r="QJT2" s="8">
        <v>0</v>
      </c>
      <c r="QJU2" s="8">
        <v>0</v>
      </c>
      <c r="QJV2" s="8">
        <v>0</v>
      </c>
      <c r="QJW2" s="8">
        <v>0</v>
      </c>
      <c r="QJX2" s="8">
        <v>0</v>
      </c>
      <c r="QJY2" s="8">
        <v>0</v>
      </c>
      <c r="QJZ2" s="8">
        <v>0</v>
      </c>
      <c r="QKA2" s="8">
        <v>0</v>
      </c>
      <c r="QKB2" s="8">
        <v>0</v>
      </c>
      <c r="QKC2" s="8">
        <v>0</v>
      </c>
      <c r="QKD2" s="8">
        <v>0</v>
      </c>
      <c r="QKE2" s="8">
        <v>0</v>
      </c>
      <c r="QKF2" s="8">
        <v>0</v>
      </c>
      <c r="QKG2" s="8">
        <v>0</v>
      </c>
      <c r="QKH2" s="8">
        <v>0</v>
      </c>
      <c r="QKI2" s="8">
        <v>0</v>
      </c>
      <c r="QKJ2" s="8">
        <v>0</v>
      </c>
      <c r="QKK2" s="8">
        <v>0</v>
      </c>
      <c r="QKL2" s="8">
        <v>0</v>
      </c>
      <c r="QKM2" s="8">
        <v>0</v>
      </c>
      <c r="QKN2" s="8">
        <v>0</v>
      </c>
      <c r="QKO2" s="8">
        <v>0</v>
      </c>
      <c r="QKP2" s="8">
        <v>0</v>
      </c>
      <c r="QKQ2" s="8">
        <v>0</v>
      </c>
      <c r="QKR2" s="8">
        <v>0</v>
      </c>
      <c r="QKS2" s="8">
        <v>0</v>
      </c>
      <c r="QKT2" s="8">
        <v>0</v>
      </c>
      <c r="QKU2" s="8">
        <v>0</v>
      </c>
      <c r="QKV2" s="8">
        <v>0</v>
      </c>
      <c r="QKW2" s="8">
        <v>0</v>
      </c>
      <c r="QKX2" s="8">
        <v>0</v>
      </c>
      <c r="QKY2" s="8">
        <v>0</v>
      </c>
      <c r="QKZ2" s="8">
        <v>0</v>
      </c>
      <c r="QLA2" s="8">
        <v>0</v>
      </c>
      <c r="QLB2" s="8">
        <v>0</v>
      </c>
      <c r="QLC2" s="8">
        <v>0</v>
      </c>
      <c r="QLD2" s="8">
        <v>0</v>
      </c>
      <c r="QLE2" s="8">
        <v>0</v>
      </c>
      <c r="QLF2" s="8">
        <v>0</v>
      </c>
      <c r="QLG2" s="8">
        <v>0</v>
      </c>
      <c r="QLH2" s="8">
        <v>0</v>
      </c>
      <c r="QLI2" s="8">
        <v>0</v>
      </c>
      <c r="QLJ2" s="8">
        <v>0</v>
      </c>
      <c r="QLK2" s="8">
        <v>0</v>
      </c>
      <c r="QLL2" s="8">
        <v>0</v>
      </c>
      <c r="QLM2" s="8">
        <v>0</v>
      </c>
      <c r="QLN2" s="8">
        <v>0</v>
      </c>
      <c r="QLO2" s="8">
        <v>0</v>
      </c>
      <c r="QLP2" s="8">
        <v>0</v>
      </c>
      <c r="QLQ2" s="8">
        <v>0</v>
      </c>
      <c r="QLR2" s="8">
        <v>0</v>
      </c>
      <c r="QLS2" s="8">
        <v>0</v>
      </c>
      <c r="QLT2" s="8">
        <v>0</v>
      </c>
      <c r="QLU2" s="8">
        <v>0</v>
      </c>
      <c r="QLV2" s="8">
        <v>0</v>
      </c>
      <c r="QLW2" s="8">
        <v>0</v>
      </c>
      <c r="QLX2" s="8">
        <v>0</v>
      </c>
      <c r="QLY2" s="8">
        <v>0</v>
      </c>
      <c r="QLZ2" s="8">
        <v>0</v>
      </c>
      <c r="QMA2" s="8">
        <v>0</v>
      </c>
      <c r="QMB2" s="8">
        <v>0</v>
      </c>
      <c r="QMC2" s="8">
        <v>0</v>
      </c>
      <c r="QMD2" s="8">
        <v>0</v>
      </c>
      <c r="QME2" s="8">
        <v>0</v>
      </c>
      <c r="QMF2" s="8">
        <v>0</v>
      </c>
      <c r="QMG2" s="8">
        <v>0</v>
      </c>
      <c r="QMH2" s="8">
        <v>0</v>
      </c>
      <c r="QMI2" s="8">
        <v>0</v>
      </c>
      <c r="QMJ2" s="8">
        <v>0</v>
      </c>
      <c r="QMK2" s="8">
        <v>0</v>
      </c>
      <c r="QML2" s="8">
        <v>0</v>
      </c>
      <c r="QMM2" s="8">
        <v>0</v>
      </c>
      <c r="QMN2" s="8">
        <v>0</v>
      </c>
      <c r="QMO2" s="8">
        <v>0</v>
      </c>
      <c r="QMP2" s="8">
        <v>0</v>
      </c>
      <c r="QMQ2" s="8">
        <v>0</v>
      </c>
      <c r="QMR2" s="8">
        <v>0</v>
      </c>
      <c r="QMS2" s="8">
        <v>0</v>
      </c>
      <c r="QMT2" s="8">
        <v>0</v>
      </c>
      <c r="QMU2" s="8">
        <v>0</v>
      </c>
      <c r="QMV2" s="8">
        <v>0</v>
      </c>
      <c r="QMW2" s="8">
        <v>0</v>
      </c>
      <c r="QMX2" s="8">
        <v>0</v>
      </c>
      <c r="QMY2" s="8">
        <v>0</v>
      </c>
      <c r="QMZ2" s="8">
        <v>0</v>
      </c>
      <c r="QNA2" s="8">
        <v>0</v>
      </c>
      <c r="QNB2" s="8">
        <v>0</v>
      </c>
      <c r="QNC2" s="8">
        <v>0</v>
      </c>
      <c r="QND2" s="8">
        <v>0</v>
      </c>
      <c r="QNE2" s="8">
        <v>0</v>
      </c>
      <c r="QNF2" s="8">
        <v>0</v>
      </c>
      <c r="QNG2" s="8">
        <v>0</v>
      </c>
      <c r="QNH2" s="8">
        <v>0</v>
      </c>
      <c r="QNI2" s="8">
        <v>0</v>
      </c>
      <c r="QNJ2" s="8">
        <v>0</v>
      </c>
      <c r="QNK2" s="8">
        <v>0</v>
      </c>
      <c r="QNL2" s="8">
        <v>0</v>
      </c>
      <c r="QNM2" s="8">
        <v>0</v>
      </c>
      <c r="QNN2" s="8">
        <v>0</v>
      </c>
      <c r="QNO2" s="8">
        <v>0</v>
      </c>
      <c r="QNP2" s="8">
        <v>0</v>
      </c>
      <c r="QNQ2" s="8">
        <v>0</v>
      </c>
      <c r="QNR2" s="8">
        <v>0</v>
      </c>
      <c r="QNS2" s="8">
        <v>0</v>
      </c>
      <c r="QNT2" s="8">
        <v>0</v>
      </c>
      <c r="QNU2" s="8">
        <v>0</v>
      </c>
      <c r="QNV2" s="8">
        <v>0</v>
      </c>
      <c r="QNW2" s="8">
        <v>0</v>
      </c>
      <c r="QNX2" s="8">
        <v>0</v>
      </c>
      <c r="QNY2" s="8">
        <v>0</v>
      </c>
      <c r="QNZ2" s="8">
        <v>0</v>
      </c>
      <c r="QOA2" s="8">
        <v>0</v>
      </c>
      <c r="QOB2" s="8">
        <v>0</v>
      </c>
      <c r="QOC2" s="8">
        <v>0</v>
      </c>
      <c r="QOD2" s="8">
        <v>0</v>
      </c>
      <c r="QOE2" s="8">
        <v>0</v>
      </c>
      <c r="QOF2" s="8">
        <v>0</v>
      </c>
      <c r="QOG2" s="8">
        <v>0</v>
      </c>
      <c r="QOH2" s="8">
        <v>0</v>
      </c>
      <c r="QOI2" s="8">
        <v>0</v>
      </c>
      <c r="QOJ2" s="8">
        <v>0</v>
      </c>
      <c r="QOK2" s="8">
        <v>0</v>
      </c>
      <c r="QOL2" s="8">
        <v>0</v>
      </c>
      <c r="QOM2" s="8">
        <v>0</v>
      </c>
      <c r="QON2" s="8">
        <v>0</v>
      </c>
      <c r="QOO2" s="8">
        <v>0</v>
      </c>
      <c r="QOP2" s="8">
        <v>0</v>
      </c>
      <c r="QOQ2" s="8">
        <v>0</v>
      </c>
      <c r="QOR2" s="8">
        <v>0</v>
      </c>
      <c r="QOS2" s="8">
        <v>0</v>
      </c>
      <c r="QOT2" s="8">
        <v>0</v>
      </c>
      <c r="QOU2" s="8">
        <v>0</v>
      </c>
      <c r="QOV2" s="8">
        <v>0</v>
      </c>
      <c r="QOW2" s="8">
        <v>0</v>
      </c>
      <c r="QOX2" s="8">
        <v>0</v>
      </c>
      <c r="QOY2" s="8">
        <v>0</v>
      </c>
      <c r="QOZ2" s="8">
        <v>0</v>
      </c>
      <c r="QPA2" s="8">
        <v>0</v>
      </c>
      <c r="QPB2" s="8">
        <v>0</v>
      </c>
      <c r="QPC2" s="8">
        <v>0</v>
      </c>
      <c r="QPD2" s="8">
        <v>0</v>
      </c>
      <c r="QPE2" s="8">
        <v>0</v>
      </c>
      <c r="QPF2" s="8">
        <v>0</v>
      </c>
      <c r="QPG2" s="8">
        <v>0</v>
      </c>
      <c r="QPH2" s="8">
        <v>0</v>
      </c>
      <c r="QPI2" s="8">
        <v>0</v>
      </c>
      <c r="QPJ2" s="8">
        <v>0</v>
      </c>
      <c r="QPK2" s="8">
        <v>0</v>
      </c>
      <c r="QPL2" s="8">
        <v>0</v>
      </c>
      <c r="QPM2" s="8">
        <v>0</v>
      </c>
      <c r="QPN2" s="8">
        <v>0</v>
      </c>
      <c r="QPO2" s="8">
        <v>0</v>
      </c>
      <c r="QPP2" s="8">
        <v>0</v>
      </c>
      <c r="QPQ2" s="8">
        <v>0</v>
      </c>
      <c r="QPR2" s="8">
        <v>0</v>
      </c>
      <c r="QPS2" s="8">
        <v>0</v>
      </c>
      <c r="QPT2" s="8">
        <v>0</v>
      </c>
      <c r="QPU2" s="8">
        <v>0</v>
      </c>
      <c r="QPV2" s="8">
        <v>0</v>
      </c>
      <c r="QPW2" s="8">
        <v>0</v>
      </c>
      <c r="QPX2" s="8">
        <v>0</v>
      </c>
      <c r="QPY2" s="8">
        <v>0</v>
      </c>
      <c r="QPZ2" s="8">
        <v>0</v>
      </c>
      <c r="QQA2" s="8">
        <v>0</v>
      </c>
      <c r="QQB2" s="8">
        <v>0</v>
      </c>
      <c r="QQC2" s="8">
        <v>0</v>
      </c>
      <c r="QQD2" s="8">
        <v>0</v>
      </c>
      <c r="QQE2" s="8">
        <v>0</v>
      </c>
      <c r="QQF2" s="8">
        <v>0</v>
      </c>
      <c r="QQG2" s="8">
        <v>0</v>
      </c>
      <c r="QQH2" s="8">
        <v>0</v>
      </c>
      <c r="QQI2" s="8">
        <v>0</v>
      </c>
      <c r="QQJ2" s="8">
        <v>0</v>
      </c>
      <c r="QQK2" s="8">
        <v>0</v>
      </c>
      <c r="QQL2" s="8">
        <v>0</v>
      </c>
      <c r="QQM2" s="8">
        <v>0</v>
      </c>
      <c r="QQN2" s="8">
        <v>0</v>
      </c>
      <c r="QQO2" s="8">
        <v>0</v>
      </c>
      <c r="QQP2" s="8">
        <v>0</v>
      </c>
      <c r="QQQ2" s="8">
        <v>0</v>
      </c>
      <c r="QQR2" s="8">
        <v>0</v>
      </c>
      <c r="QQS2" s="8">
        <v>0</v>
      </c>
      <c r="QQT2" s="8">
        <v>0</v>
      </c>
      <c r="QQU2" s="8">
        <v>0</v>
      </c>
      <c r="QQV2" s="8">
        <v>0</v>
      </c>
      <c r="QQW2" s="8">
        <v>0</v>
      </c>
      <c r="QQX2" s="8">
        <v>0</v>
      </c>
      <c r="QQY2" s="8">
        <v>0</v>
      </c>
      <c r="QQZ2" s="8">
        <v>0</v>
      </c>
      <c r="QRA2" s="8">
        <v>0</v>
      </c>
      <c r="QRB2" s="8">
        <v>0</v>
      </c>
      <c r="QRC2" s="8">
        <v>0</v>
      </c>
      <c r="QRD2" s="8">
        <v>0</v>
      </c>
      <c r="QRE2" s="8">
        <v>0</v>
      </c>
      <c r="QRF2" s="8">
        <v>0</v>
      </c>
      <c r="QRG2" s="8">
        <v>0</v>
      </c>
      <c r="QRH2" s="8">
        <v>0</v>
      </c>
      <c r="QRI2" s="8">
        <v>0</v>
      </c>
      <c r="QRJ2" s="8">
        <v>0</v>
      </c>
      <c r="QRK2" s="8">
        <v>0</v>
      </c>
      <c r="QRL2" s="8">
        <v>0</v>
      </c>
      <c r="QRM2" s="8">
        <v>0</v>
      </c>
      <c r="QRN2" s="8">
        <v>0</v>
      </c>
      <c r="QRO2" s="8">
        <v>0</v>
      </c>
      <c r="QRP2" s="8">
        <v>0</v>
      </c>
      <c r="QRQ2" s="8">
        <v>0</v>
      </c>
      <c r="QRR2" s="8">
        <v>0</v>
      </c>
      <c r="QRS2" s="8">
        <v>0</v>
      </c>
      <c r="QRT2" s="8">
        <v>0</v>
      </c>
      <c r="QRU2" s="8">
        <v>0</v>
      </c>
      <c r="QRV2" s="8">
        <v>0</v>
      </c>
      <c r="QRW2" s="8">
        <v>0</v>
      </c>
      <c r="QRX2" s="8">
        <v>0</v>
      </c>
      <c r="QRY2" s="8">
        <v>0</v>
      </c>
      <c r="QRZ2" s="8">
        <v>0</v>
      </c>
      <c r="QSA2" s="8">
        <v>0</v>
      </c>
      <c r="QSB2" s="8">
        <v>0</v>
      </c>
      <c r="QSC2" s="8">
        <v>0</v>
      </c>
      <c r="QSD2" s="8">
        <v>0</v>
      </c>
      <c r="QSE2" s="8">
        <v>0</v>
      </c>
      <c r="QSF2" s="8">
        <v>0</v>
      </c>
      <c r="QSG2" s="8">
        <v>0</v>
      </c>
      <c r="QSH2" s="8">
        <v>0</v>
      </c>
      <c r="QSI2" s="8">
        <v>0</v>
      </c>
      <c r="QSJ2" s="8">
        <v>0</v>
      </c>
      <c r="QSK2" s="8">
        <v>0</v>
      </c>
      <c r="QSL2" s="8">
        <v>0</v>
      </c>
      <c r="QSM2" s="8">
        <v>0</v>
      </c>
      <c r="QSN2" s="8">
        <v>0</v>
      </c>
      <c r="QSO2" s="8">
        <v>0</v>
      </c>
      <c r="QSP2" s="8">
        <v>0</v>
      </c>
      <c r="QSQ2" s="8">
        <v>0</v>
      </c>
      <c r="QSR2" s="8">
        <v>0</v>
      </c>
      <c r="QSS2" s="8">
        <v>0</v>
      </c>
      <c r="QST2" s="8">
        <v>0</v>
      </c>
      <c r="QSU2" s="8">
        <v>0</v>
      </c>
      <c r="QSV2" s="8">
        <v>0</v>
      </c>
      <c r="QSW2" s="8">
        <v>0</v>
      </c>
      <c r="QSX2" s="8">
        <v>0</v>
      </c>
      <c r="QSY2" s="8">
        <v>0</v>
      </c>
      <c r="QSZ2" s="8">
        <v>0</v>
      </c>
      <c r="QTA2" s="8">
        <v>0</v>
      </c>
      <c r="QTB2" s="8">
        <v>0</v>
      </c>
      <c r="QTC2" s="8">
        <v>0</v>
      </c>
      <c r="QTD2" s="8">
        <v>0</v>
      </c>
      <c r="QTE2" s="8">
        <v>0</v>
      </c>
      <c r="QTF2" s="8">
        <v>0</v>
      </c>
      <c r="QTG2" s="8">
        <v>0</v>
      </c>
      <c r="QTH2" s="8">
        <v>0</v>
      </c>
      <c r="QTI2" s="8">
        <v>0</v>
      </c>
      <c r="QTJ2" s="8">
        <v>0</v>
      </c>
      <c r="QTK2" s="8">
        <v>0</v>
      </c>
      <c r="QTL2" s="8">
        <v>0</v>
      </c>
      <c r="QTM2" s="8">
        <v>0</v>
      </c>
      <c r="QTN2" s="8">
        <v>0</v>
      </c>
      <c r="QTO2" s="8">
        <v>0</v>
      </c>
      <c r="QTP2" s="8">
        <v>0</v>
      </c>
      <c r="QTQ2" s="8">
        <v>0</v>
      </c>
      <c r="QTR2" s="8">
        <v>0</v>
      </c>
      <c r="QTS2" s="8">
        <v>0</v>
      </c>
      <c r="QTT2" s="8">
        <v>0</v>
      </c>
      <c r="QTU2" s="8">
        <v>0</v>
      </c>
      <c r="QTV2" s="8">
        <v>0</v>
      </c>
      <c r="QTW2" s="8">
        <v>0</v>
      </c>
      <c r="QTX2" s="8">
        <v>0</v>
      </c>
      <c r="QTY2" s="8">
        <v>0</v>
      </c>
      <c r="QTZ2" s="8">
        <v>0</v>
      </c>
      <c r="QUA2" s="8">
        <v>0</v>
      </c>
      <c r="QUB2" s="8">
        <v>0</v>
      </c>
      <c r="QUC2" s="8">
        <v>0</v>
      </c>
      <c r="QUD2" s="8">
        <v>0</v>
      </c>
      <c r="QUE2" s="8">
        <v>0</v>
      </c>
      <c r="QUF2" s="8">
        <v>0</v>
      </c>
      <c r="QUG2" s="8">
        <v>0</v>
      </c>
      <c r="QUH2" s="8">
        <v>0</v>
      </c>
      <c r="QUI2" s="8">
        <v>0</v>
      </c>
      <c r="QUJ2" s="8">
        <v>0</v>
      </c>
      <c r="QUK2" s="8">
        <v>0</v>
      </c>
      <c r="QUL2" s="8">
        <v>0</v>
      </c>
      <c r="QUM2" s="8">
        <v>0</v>
      </c>
      <c r="QUN2" s="8">
        <v>0</v>
      </c>
      <c r="QUO2" s="8">
        <v>0</v>
      </c>
      <c r="QUP2" s="8">
        <v>0</v>
      </c>
      <c r="QUQ2" s="8">
        <v>0</v>
      </c>
      <c r="QUR2" s="8">
        <v>0</v>
      </c>
      <c r="QUS2" s="8">
        <v>0</v>
      </c>
      <c r="QUT2" s="8">
        <v>0</v>
      </c>
      <c r="QUU2" s="8">
        <v>0</v>
      </c>
      <c r="QUV2" s="8">
        <v>0</v>
      </c>
      <c r="QUW2" s="8">
        <v>0</v>
      </c>
      <c r="QUX2" s="8">
        <v>0</v>
      </c>
      <c r="QUY2" s="8">
        <v>0</v>
      </c>
      <c r="QUZ2" s="8">
        <v>0</v>
      </c>
      <c r="QVA2" s="8">
        <v>0</v>
      </c>
      <c r="QVB2" s="8">
        <v>0</v>
      </c>
      <c r="QVC2" s="8">
        <v>0</v>
      </c>
      <c r="QVD2" s="8">
        <v>0</v>
      </c>
      <c r="QVE2" s="8">
        <v>0</v>
      </c>
      <c r="QVF2" s="8">
        <v>0</v>
      </c>
      <c r="QVG2" s="8">
        <v>0</v>
      </c>
      <c r="QVH2" s="8">
        <v>0</v>
      </c>
      <c r="QVI2" s="8">
        <v>0</v>
      </c>
      <c r="QVJ2" s="8">
        <v>0</v>
      </c>
      <c r="QVK2" s="8">
        <v>0</v>
      </c>
      <c r="QVL2" s="8">
        <v>0</v>
      </c>
      <c r="QVM2" s="8">
        <v>0</v>
      </c>
      <c r="QVN2" s="8">
        <v>0</v>
      </c>
      <c r="QVO2" s="8">
        <v>0</v>
      </c>
      <c r="QVP2" s="8">
        <v>0</v>
      </c>
      <c r="QVQ2" s="8">
        <v>0</v>
      </c>
      <c r="QVR2" s="8">
        <v>0</v>
      </c>
      <c r="QVS2" s="8">
        <v>0</v>
      </c>
      <c r="QVT2" s="8">
        <v>0</v>
      </c>
      <c r="QVU2" s="8">
        <v>0</v>
      </c>
      <c r="QVV2" s="8">
        <v>0</v>
      </c>
      <c r="QVW2" s="8">
        <v>0</v>
      </c>
      <c r="QVX2" s="8">
        <v>0</v>
      </c>
      <c r="QVY2" s="8">
        <v>0</v>
      </c>
      <c r="QVZ2" s="8">
        <v>0</v>
      </c>
      <c r="QWA2" s="8">
        <v>0</v>
      </c>
      <c r="QWB2" s="8">
        <v>0</v>
      </c>
      <c r="QWC2" s="8">
        <v>0</v>
      </c>
      <c r="QWD2" s="8">
        <v>0</v>
      </c>
      <c r="QWE2" s="8">
        <v>0</v>
      </c>
      <c r="QWF2" s="8">
        <v>0</v>
      </c>
      <c r="QWG2" s="8">
        <v>0</v>
      </c>
      <c r="QWH2" s="8">
        <v>0</v>
      </c>
      <c r="QWI2" s="8">
        <v>0</v>
      </c>
      <c r="QWJ2" s="8">
        <v>0</v>
      </c>
      <c r="QWK2" s="8">
        <v>0</v>
      </c>
      <c r="QWL2" s="8">
        <v>0</v>
      </c>
      <c r="QWM2" s="8">
        <v>0</v>
      </c>
      <c r="QWN2" s="8">
        <v>0</v>
      </c>
      <c r="QWO2" s="8">
        <v>0</v>
      </c>
      <c r="QWP2" s="8">
        <v>0</v>
      </c>
      <c r="QWQ2" s="8">
        <v>0</v>
      </c>
      <c r="QWR2" s="8">
        <v>0</v>
      </c>
      <c r="QWS2" s="8">
        <v>0</v>
      </c>
      <c r="QWT2" s="8">
        <v>0</v>
      </c>
      <c r="QWU2" s="8">
        <v>0</v>
      </c>
      <c r="QWV2" s="8">
        <v>0</v>
      </c>
      <c r="QWW2" s="8">
        <v>0</v>
      </c>
      <c r="QWX2" s="8">
        <v>0</v>
      </c>
      <c r="QWY2" s="8">
        <v>0</v>
      </c>
      <c r="QWZ2" s="8">
        <v>0</v>
      </c>
      <c r="QXA2" s="8">
        <v>0</v>
      </c>
      <c r="QXB2" s="8">
        <v>0</v>
      </c>
      <c r="QXC2" s="8">
        <v>0</v>
      </c>
      <c r="QXD2" s="8">
        <v>0</v>
      </c>
      <c r="QXE2" s="8">
        <v>0</v>
      </c>
      <c r="QXF2" s="8">
        <v>0</v>
      </c>
      <c r="QXG2" s="8">
        <v>0</v>
      </c>
      <c r="QXH2" s="8">
        <v>0</v>
      </c>
      <c r="QXI2" s="8">
        <v>0</v>
      </c>
      <c r="QXJ2" s="8">
        <v>0</v>
      </c>
      <c r="QXK2" s="8">
        <v>0</v>
      </c>
      <c r="QXL2" s="8">
        <v>0</v>
      </c>
      <c r="QXM2" s="8">
        <v>0</v>
      </c>
      <c r="QXN2" s="8">
        <v>0</v>
      </c>
      <c r="QXO2" s="8">
        <v>0</v>
      </c>
      <c r="QXP2" s="8">
        <v>0</v>
      </c>
      <c r="QXQ2" s="8">
        <v>0</v>
      </c>
      <c r="QXR2" s="8">
        <v>0</v>
      </c>
      <c r="QXS2" s="8">
        <v>0</v>
      </c>
      <c r="QXT2" s="8">
        <v>0</v>
      </c>
      <c r="QXU2" s="8">
        <v>0</v>
      </c>
      <c r="QXV2" s="8">
        <v>0</v>
      </c>
      <c r="QXW2" s="8">
        <v>0</v>
      </c>
      <c r="QXX2" s="8">
        <v>0</v>
      </c>
      <c r="QXY2" s="8">
        <v>0</v>
      </c>
      <c r="QXZ2" s="8">
        <v>0</v>
      </c>
      <c r="QYA2" s="8">
        <v>0</v>
      </c>
      <c r="QYB2" s="8">
        <v>0</v>
      </c>
      <c r="QYC2" s="8">
        <v>0</v>
      </c>
      <c r="QYD2" s="8">
        <v>0</v>
      </c>
      <c r="QYE2" s="8">
        <v>0</v>
      </c>
      <c r="QYF2" s="8">
        <v>0</v>
      </c>
      <c r="QYG2" s="8">
        <v>0</v>
      </c>
      <c r="QYH2" s="8">
        <v>0</v>
      </c>
      <c r="QYI2" s="8">
        <v>0</v>
      </c>
      <c r="QYJ2" s="8">
        <v>0</v>
      </c>
      <c r="QYK2" s="8">
        <v>0</v>
      </c>
      <c r="QYL2" s="8">
        <v>0</v>
      </c>
      <c r="QYM2" s="8">
        <v>0</v>
      </c>
      <c r="QYN2" s="8">
        <v>0</v>
      </c>
      <c r="QYO2" s="8">
        <v>0</v>
      </c>
      <c r="QYP2" s="8">
        <v>0</v>
      </c>
      <c r="QYQ2" s="8">
        <v>0</v>
      </c>
      <c r="QYR2" s="8">
        <v>0</v>
      </c>
      <c r="QYS2" s="8">
        <v>0</v>
      </c>
      <c r="QYT2" s="8">
        <v>0</v>
      </c>
      <c r="QYU2" s="8">
        <v>0</v>
      </c>
      <c r="QYV2" s="8">
        <v>0</v>
      </c>
      <c r="QYW2" s="8">
        <v>0</v>
      </c>
      <c r="QYX2" s="8">
        <v>0</v>
      </c>
      <c r="QYY2" s="8">
        <v>0</v>
      </c>
      <c r="QYZ2" s="8">
        <v>0</v>
      </c>
      <c r="QZA2" s="8">
        <v>0</v>
      </c>
      <c r="QZB2" s="8">
        <v>0</v>
      </c>
      <c r="QZC2" s="8">
        <v>0</v>
      </c>
      <c r="QZD2" s="8">
        <v>0</v>
      </c>
      <c r="QZE2" s="8">
        <v>0</v>
      </c>
      <c r="QZF2" s="8">
        <v>0</v>
      </c>
      <c r="QZG2" s="8">
        <v>0</v>
      </c>
      <c r="QZH2" s="8">
        <v>0</v>
      </c>
      <c r="QZI2" s="8">
        <v>0</v>
      </c>
      <c r="QZJ2" s="8">
        <v>0</v>
      </c>
      <c r="QZK2" s="8">
        <v>0</v>
      </c>
      <c r="QZL2" s="8">
        <v>0</v>
      </c>
      <c r="QZM2" s="8">
        <v>0</v>
      </c>
      <c r="QZN2" s="8">
        <v>0</v>
      </c>
      <c r="QZO2" s="8">
        <v>0</v>
      </c>
      <c r="QZP2" s="8">
        <v>0</v>
      </c>
      <c r="QZQ2" s="8">
        <v>0</v>
      </c>
      <c r="QZR2" s="8">
        <v>0</v>
      </c>
      <c r="QZS2" s="8">
        <v>0</v>
      </c>
      <c r="QZT2" s="8">
        <v>0</v>
      </c>
      <c r="QZU2" s="8">
        <v>0</v>
      </c>
      <c r="QZV2" s="8">
        <v>0</v>
      </c>
      <c r="QZW2" s="8">
        <v>0</v>
      </c>
      <c r="QZX2" s="8">
        <v>0</v>
      </c>
      <c r="QZY2" s="8">
        <v>0</v>
      </c>
      <c r="QZZ2" s="8">
        <v>0</v>
      </c>
      <c r="RAA2" s="8">
        <v>0</v>
      </c>
      <c r="RAB2" s="8">
        <v>0</v>
      </c>
      <c r="RAC2" s="8">
        <v>0</v>
      </c>
      <c r="RAD2" s="8">
        <v>0</v>
      </c>
      <c r="RAE2" s="8">
        <v>0</v>
      </c>
      <c r="RAF2" s="8">
        <v>0</v>
      </c>
      <c r="RAG2" s="8">
        <v>0</v>
      </c>
      <c r="RAH2" s="8">
        <v>0</v>
      </c>
      <c r="RAI2" s="8">
        <v>0</v>
      </c>
      <c r="RAJ2" s="8">
        <v>0</v>
      </c>
      <c r="RAK2" s="8">
        <v>0</v>
      </c>
      <c r="RAL2" s="8">
        <v>0</v>
      </c>
      <c r="RAM2" s="8">
        <v>0</v>
      </c>
      <c r="RAN2" s="8">
        <v>0</v>
      </c>
      <c r="RAO2" s="8">
        <v>0</v>
      </c>
      <c r="RAP2" s="8">
        <v>0</v>
      </c>
      <c r="RAQ2" s="8">
        <v>0</v>
      </c>
      <c r="RAR2" s="8">
        <v>0</v>
      </c>
      <c r="RAS2" s="8">
        <v>0</v>
      </c>
      <c r="RAT2" s="8">
        <v>0</v>
      </c>
      <c r="RAU2" s="8">
        <v>0</v>
      </c>
      <c r="RAV2" s="8">
        <v>0</v>
      </c>
      <c r="RAW2" s="8">
        <v>0</v>
      </c>
      <c r="RAX2" s="8">
        <v>0</v>
      </c>
      <c r="RAY2" s="8">
        <v>0</v>
      </c>
      <c r="RAZ2" s="8">
        <v>0</v>
      </c>
      <c r="RBA2" s="8">
        <v>0</v>
      </c>
      <c r="RBB2" s="8">
        <v>0</v>
      </c>
      <c r="RBC2" s="8">
        <v>0</v>
      </c>
      <c r="RBD2" s="8">
        <v>0</v>
      </c>
      <c r="RBE2" s="8">
        <v>0</v>
      </c>
      <c r="RBF2" s="8">
        <v>0</v>
      </c>
      <c r="RBG2" s="8">
        <v>0</v>
      </c>
      <c r="RBH2" s="8">
        <v>0</v>
      </c>
      <c r="RBI2" s="8">
        <v>0</v>
      </c>
      <c r="RBJ2" s="8">
        <v>0</v>
      </c>
      <c r="RBK2" s="8">
        <v>0</v>
      </c>
      <c r="RBL2" s="8">
        <v>0</v>
      </c>
      <c r="RBM2" s="8">
        <v>0</v>
      </c>
      <c r="RBN2" s="8">
        <v>0</v>
      </c>
      <c r="RBO2" s="8">
        <v>0</v>
      </c>
      <c r="RBP2" s="8">
        <v>0</v>
      </c>
      <c r="RBQ2" s="8">
        <v>0</v>
      </c>
      <c r="RBR2" s="8">
        <v>0</v>
      </c>
      <c r="RBS2" s="8">
        <v>0</v>
      </c>
      <c r="RBT2" s="8">
        <v>0</v>
      </c>
      <c r="RBU2" s="8">
        <v>0</v>
      </c>
      <c r="RBV2" s="8">
        <v>0</v>
      </c>
      <c r="RBW2" s="8">
        <v>0</v>
      </c>
      <c r="RBX2" s="8">
        <v>0</v>
      </c>
      <c r="RBY2" s="8">
        <v>0</v>
      </c>
      <c r="RBZ2" s="8">
        <v>0</v>
      </c>
      <c r="RCA2" s="8">
        <v>0</v>
      </c>
      <c r="RCB2" s="8">
        <v>0</v>
      </c>
      <c r="RCC2" s="8">
        <v>0</v>
      </c>
      <c r="RCD2" s="8">
        <v>0</v>
      </c>
      <c r="RCE2" s="8">
        <v>0</v>
      </c>
      <c r="RCF2" s="8">
        <v>0</v>
      </c>
      <c r="RCG2" s="8">
        <v>0</v>
      </c>
      <c r="RCH2" s="8">
        <v>0</v>
      </c>
      <c r="RCI2" s="8">
        <v>0</v>
      </c>
      <c r="RCJ2" s="8">
        <v>0</v>
      </c>
      <c r="RCK2" s="8">
        <v>0</v>
      </c>
      <c r="RCL2" s="8">
        <v>0</v>
      </c>
      <c r="RCM2" s="8">
        <v>0</v>
      </c>
      <c r="RCN2" s="8">
        <v>0</v>
      </c>
      <c r="RCO2" s="8">
        <v>0</v>
      </c>
      <c r="RCP2" s="8">
        <v>0</v>
      </c>
      <c r="RCQ2" s="8">
        <v>0</v>
      </c>
      <c r="RCR2" s="8">
        <v>0</v>
      </c>
      <c r="RCS2" s="8">
        <v>0</v>
      </c>
      <c r="RCT2" s="8">
        <v>0</v>
      </c>
      <c r="RCU2" s="8">
        <v>0</v>
      </c>
      <c r="RCV2" s="8">
        <v>0</v>
      </c>
      <c r="RCW2" s="8">
        <v>0</v>
      </c>
      <c r="RCX2" s="8">
        <v>0</v>
      </c>
      <c r="RCY2" s="8">
        <v>0</v>
      </c>
      <c r="RCZ2" s="8">
        <v>0</v>
      </c>
      <c r="RDA2" s="8">
        <v>0</v>
      </c>
      <c r="RDB2" s="8">
        <v>0</v>
      </c>
      <c r="RDC2" s="8">
        <v>0</v>
      </c>
      <c r="RDD2" s="8">
        <v>0</v>
      </c>
      <c r="RDE2" s="8">
        <v>0</v>
      </c>
      <c r="RDF2" s="8">
        <v>0</v>
      </c>
      <c r="RDG2" s="8">
        <v>0</v>
      </c>
      <c r="RDH2" s="8">
        <v>0</v>
      </c>
      <c r="RDI2" s="8">
        <v>0</v>
      </c>
      <c r="RDJ2" s="8">
        <v>0</v>
      </c>
      <c r="RDK2" s="8">
        <v>0</v>
      </c>
      <c r="RDL2" s="8">
        <v>0</v>
      </c>
      <c r="RDM2" s="8">
        <v>0</v>
      </c>
      <c r="RDN2" s="8">
        <v>0</v>
      </c>
      <c r="RDO2" s="8">
        <v>0</v>
      </c>
      <c r="RDP2" s="8">
        <v>0</v>
      </c>
      <c r="RDQ2" s="8">
        <v>0</v>
      </c>
      <c r="RDR2" s="8">
        <v>0</v>
      </c>
      <c r="RDS2" s="8">
        <v>0</v>
      </c>
      <c r="RDT2" s="8">
        <v>0</v>
      </c>
      <c r="RDU2" s="8">
        <v>0</v>
      </c>
      <c r="RDV2" s="8">
        <v>0</v>
      </c>
      <c r="RDW2" s="8">
        <v>0</v>
      </c>
      <c r="RDX2" s="8">
        <v>0</v>
      </c>
      <c r="RDY2" s="8">
        <v>0</v>
      </c>
      <c r="RDZ2" s="8">
        <v>0</v>
      </c>
      <c r="REA2" s="8">
        <v>0</v>
      </c>
      <c r="REB2" s="8">
        <v>0</v>
      </c>
      <c r="REC2" s="8">
        <v>0</v>
      </c>
      <c r="RED2" s="8">
        <v>0</v>
      </c>
      <c r="REE2" s="8">
        <v>0</v>
      </c>
      <c r="REF2" s="8">
        <v>0</v>
      </c>
      <c r="REG2" s="8">
        <v>0</v>
      </c>
      <c r="REH2" s="8">
        <v>0</v>
      </c>
      <c r="REI2" s="8">
        <v>0</v>
      </c>
      <c r="REJ2" s="8">
        <v>0</v>
      </c>
      <c r="REK2" s="8">
        <v>0</v>
      </c>
      <c r="REL2" s="8">
        <v>0</v>
      </c>
      <c r="REM2" s="8">
        <v>0</v>
      </c>
      <c r="REN2" s="8">
        <v>0</v>
      </c>
      <c r="REO2" s="8">
        <v>0</v>
      </c>
      <c r="REP2" s="8">
        <v>0</v>
      </c>
      <c r="REQ2" s="8">
        <v>0</v>
      </c>
      <c r="RER2" s="8">
        <v>0</v>
      </c>
      <c r="RES2" s="8">
        <v>0</v>
      </c>
      <c r="RET2" s="8">
        <v>0</v>
      </c>
      <c r="REU2" s="8">
        <v>0</v>
      </c>
      <c r="REV2" s="8">
        <v>0</v>
      </c>
      <c r="REW2" s="8">
        <v>0</v>
      </c>
      <c r="REX2" s="8">
        <v>0</v>
      </c>
      <c r="REY2" s="8">
        <v>0</v>
      </c>
      <c r="REZ2" s="8">
        <v>0</v>
      </c>
      <c r="RFA2" s="8">
        <v>0</v>
      </c>
      <c r="RFB2" s="8">
        <v>0</v>
      </c>
      <c r="RFC2" s="8">
        <v>0</v>
      </c>
      <c r="RFD2" s="8">
        <v>0</v>
      </c>
      <c r="RFE2" s="8">
        <v>0</v>
      </c>
      <c r="RFF2" s="8">
        <v>0</v>
      </c>
      <c r="RFG2" s="8">
        <v>0</v>
      </c>
      <c r="RFH2" s="8">
        <v>0</v>
      </c>
      <c r="RFI2" s="8">
        <v>0</v>
      </c>
      <c r="RFJ2" s="8">
        <v>0</v>
      </c>
      <c r="RFK2" s="8">
        <v>0</v>
      </c>
      <c r="RFL2" s="8">
        <v>0</v>
      </c>
      <c r="RFM2" s="8">
        <v>0</v>
      </c>
      <c r="RFN2" s="8">
        <v>0</v>
      </c>
      <c r="RFO2" s="8">
        <v>0</v>
      </c>
      <c r="RFP2" s="8">
        <v>0</v>
      </c>
      <c r="RFQ2" s="8">
        <v>0</v>
      </c>
      <c r="RFR2" s="8">
        <v>0</v>
      </c>
      <c r="RFS2" s="8">
        <v>0</v>
      </c>
      <c r="RFT2" s="8">
        <v>0</v>
      </c>
      <c r="RFU2" s="8">
        <v>0</v>
      </c>
      <c r="RFV2" s="8">
        <v>0</v>
      </c>
      <c r="RFW2" s="8">
        <v>0</v>
      </c>
      <c r="RFX2" s="8">
        <v>0</v>
      </c>
      <c r="RFY2" s="8">
        <v>0</v>
      </c>
      <c r="RFZ2" s="8">
        <v>0</v>
      </c>
      <c r="RGA2" s="8">
        <v>0</v>
      </c>
      <c r="RGB2" s="8">
        <v>0</v>
      </c>
      <c r="RGC2" s="8">
        <v>0</v>
      </c>
      <c r="RGD2" s="8">
        <v>0</v>
      </c>
      <c r="RGE2" s="8">
        <v>0</v>
      </c>
      <c r="RGF2" s="8">
        <v>0</v>
      </c>
      <c r="RGG2" s="8">
        <v>0</v>
      </c>
      <c r="RGH2" s="8">
        <v>0</v>
      </c>
      <c r="RGI2" s="8">
        <v>0</v>
      </c>
      <c r="RGJ2" s="8">
        <v>0</v>
      </c>
      <c r="RGK2" s="8">
        <v>0</v>
      </c>
      <c r="RGL2" s="8">
        <v>0</v>
      </c>
      <c r="RGM2" s="8">
        <v>0</v>
      </c>
      <c r="RGN2" s="8">
        <v>0</v>
      </c>
      <c r="RGO2" s="8">
        <v>0</v>
      </c>
      <c r="RGP2" s="8">
        <v>0</v>
      </c>
      <c r="RGQ2" s="8">
        <v>0</v>
      </c>
      <c r="RGR2" s="8">
        <v>0</v>
      </c>
      <c r="RGS2" s="8">
        <v>0</v>
      </c>
      <c r="RGT2" s="8">
        <v>0</v>
      </c>
      <c r="RGU2" s="8">
        <v>0</v>
      </c>
      <c r="RGV2" s="8">
        <v>0</v>
      </c>
      <c r="RGW2" s="8">
        <v>0</v>
      </c>
      <c r="RGX2" s="8">
        <v>0</v>
      </c>
      <c r="RGY2" s="8">
        <v>0</v>
      </c>
      <c r="RGZ2" s="8">
        <v>0</v>
      </c>
      <c r="RHA2" s="8">
        <v>0</v>
      </c>
      <c r="RHB2" s="8">
        <v>0</v>
      </c>
      <c r="RHC2" s="8">
        <v>0</v>
      </c>
      <c r="RHD2" s="8">
        <v>0</v>
      </c>
      <c r="RHE2" s="8">
        <v>0</v>
      </c>
      <c r="RHF2" s="8">
        <v>0</v>
      </c>
      <c r="RHG2" s="8">
        <v>0</v>
      </c>
      <c r="RHH2" s="8">
        <v>0</v>
      </c>
      <c r="RHI2" s="8">
        <v>0</v>
      </c>
      <c r="RHJ2" s="8">
        <v>0</v>
      </c>
      <c r="RHK2" s="8">
        <v>0</v>
      </c>
      <c r="RHL2" s="8">
        <v>0</v>
      </c>
      <c r="RHM2" s="8">
        <v>0</v>
      </c>
      <c r="RHN2" s="8">
        <v>0</v>
      </c>
      <c r="RHO2" s="8">
        <v>0</v>
      </c>
      <c r="RHP2" s="8">
        <v>0</v>
      </c>
      <c r="RHQ2" s="8">
        <v>0</v>
      </c>
      <c r="RHR2" s="8">
        <v>0</v>
      </c>
      <c r="RHS2" s="8">
        <v>0</v>
      </c>
      <c r="RHT2" s="8">
        <v>0</v>
      </c>
      <c r="RHU2" s="8">
        <v>0</v>
      </c>
      <c r="RHV2" s="8">
        <v>0</v>
      </c>
      <c r="RHW2" s="8">
        <v>0</v>
      </c>
      <c r="RHX2" s="8">
        <v>0</v>
      </c>
      <c r="RHY2" s="8">
        <v>0</v>
      </c>
      <c r="RHZ2" s="8">
        <v>0</v>
      </c>
      <c r="RIA2" s="8">
        <v>0</v>
      </c>
      <c r="RIB2" s="8">
        <v>0</v>
      </c>
      <c r="RIC2" s="8">
        <v>0</v>
      </c>
      <c r="RID2" s="8">
        <v>0</v>
      </c>
      <c r="RIE2" s="8">
        <v>0</v>
      </c>
      <c r="RIF2" s="8">
        <v>0</v>
      </c>
      <c r="RIG2" s="8">
        <v>0</v>
      </c>
      <c r="RIH2" s="8">
        <v>0</v>
      </c>
      <c r="RII2" s="8">
        <v>0</v>
      </c>
      <c r="RIJ2" s="8">
        <v>0</v>
      </c>
      <c r="RIK2" s="8">
        <v>0</v>
      </c>
      <c r="RIL2" s="8">
        <v>0</v>
      </c>
      <c r="RIM2" s="8">
        <v>0</v>
      </c>
      <c r="RIN2" s="8">
        <v>0</v>
      </c>
      <c r="RIO2" s="8">
        <v>0</v>
      </c>
      <c r="RIP2" s="8">
        <v>0</v>
      </c>
      <c r="RIQ2" s="8">
        <v>0</v>
      </c>
      <c r="RIR2" s="8">
        <v>0</v>
      </c>
      <c r="RIS2" s="8">
        <v>0</v>
      </c>
      <c r="RIT2" s="8">
        <v>0</v>
      </c>
      <c r="RIU2" s="8">
        <v>0</v>
      </c>
      <c r="RIV2" s="8">
        <v>0</v>
      </c>
      <c r="RIW2" s="8">
        <v>0</v>
      </c>
      <c r="RIX2" s="8">
        <v>0</v>
      </c>
      <c r="RIY2" s="8">
        <v>0</v>
      </c>
      <c r="RIZ2" s="8">
        <v>0</v>
      </c>
      <c r="RJA2" s="8">
        <v>0</v>
      </c>
      <c r="RJB2" s="8">
        <v>0</v>
      </c>
      <c r="RJC2" s="8">
        <v>0</v>
      </c>
      <c r="RJD2" s="8">
        <v>0</v>
      </c>
      <c r="RJE2" s="8">
        <v>0</v>
      </c>
      <c r="RJF2" s="8">
        <v>0</v>
      </c>
      <c r="RJG2" s="8">
        <v>0</v>
      </c>
      <c r="RJH2" s="8">
        <v>0</v>
      </c>
      <c r="RJI2" s="8">
        <v>0</v>
      </c>
      <c r="RJJ2" s="8">
        <v>0</v>
      </c>
      <c r="RJK2" s="8">
        <v>0</v>
      </c>
      <c r="RJL2" s="8">
        <v>0</v>
      </c>
      <c r="RJM2" s="8">
        <v>0</v>
      </c>
      <c r="RJN2" s="8">
        <v>0</v>
      </c>
      <c r="RJO2" s="8">
        <v>0</v>
      </c>
      <c r="RJP2" s="8">
        <v>0</v>
      </c>
      <c r="RJQ2" s="8">
        <v>0</v>
      </c>
      <c r="RJR2" s="8">
        <v>0</v>
      </c>
      <c r="RJS2" s="8">
        <v>0</v>
      </c>
      <c r="RJT2" s="8">
        <v>0</v>
      </c>
      <c r="RJU2" s="8">
        <v>0</v>
      </c>
      <c r="RJV2" s="8">
        <v>0</v>
      </c>
      <c r="RJW2" s="8">
        <v>0</v>
      </c>
      <c r="RJX2" s="8">
        <v>0</v>
      </c>
      <c r="RJY2" s="8">
        <v>0</v>
      </c>
      <c r="RJZ2" s="8">
        <v>0</v>
      </c>
      <c r="RKA2" s="8">
        <v>0</v>
      </c>
      <c r="RKB2" s="8">
        <v>0</v>
      </c>
      <c r="RKC2" s="8">
        <v>0</v>
      </c>
      <c r="RKD2" s="8">
        <v>0</v>
      </c>
      <c r="RKE2" s="8">
        <v>0</v>
      </c>
      <c r="RKF2" s="8">
        <v>0</v>
      </c>
      <c r="RKG2" s="8">
        <v>0</v>
      </c>
      <c r="RKH2" s="8">
        <v>0</v>
      </c>
      <c r="RKI2" s="8">
        <v>0</v>
      </c>
      <c r="RKJ2" s="8">
        <v>0</v>
      </c>
      <c r="RKK2" s="8">
        <v>0</v>
      </c>
      <c r="RKL2" s="8">
        <v>0</v>
      </c>
      <c r="RKM2" s="8">
        <v>0</v>
      </c>
      <c r="RKN2" s="8">
        <v>0</v>
      </c>
      <c r="RKO2" s="8">
        <v>0</v>
      </c>
      <c r="RKP2" s="8">
        <v>0</v>
      </c>
      <c r="RKQ2" s="8">
        <v>0</v>
      </c>
      <c r="RKR2" s="8">
        <v>0</v>
      </c>
      <c r="RKS2" s="8">
        <v>0</v>
      </c>
      <c r="RKT2" s="8">
        <v>0</v>
      </c>
      <c r="RKU2" s="8">
        <v>0</v>
      </c>
      <c r="RKV2" s="8">
        <v>0</v>
      </c>
      <c r="RKW2" s="8">
        <v>0</v>
      </c>
      <c r="RKX2" s="8">
        <v>0</v>
      </c>
      <c r="RKY2" s="8">
        <v>0</v>
      </c>
      <c r="RKZ2" s="8">
        <v>0</v>
      </c>
      <c r="RLA2" s="8">
        <v>0</v>
      </c>
      <c r="RLB2" s="8">
        <v>0</v>
      </c>
      <c r="RLC2" s="8">
        <v>0</v>
      </c>
      <c r="RLD2" s="8">
        <v>0</v>
      </c>
      <c r="RLE2" s="8">
        <v>0</v>
      </c>
      <c r="RLF2" s="8">
        <v>0</v>
      </c>
      <c r="RLG2" s="8">
        <v>0</v>
      </c>
      <c r="RLH2" s="8">
        <v>0</v>
      </c>
      <c r="RLI2" s="8">
        <v>0</v>
      </c>
      <c r="RLJ2" s="8">
        <v>0</v>
      </c>
      <c r="RLK2" s="8">
        <v>0</v>
      </c>
      <c r="RLL2" s="8">
        <v>0</v>
      </c>
      <c r="RLM2" s="8">
        <v>0</v>
      </c>
      <c r="RLN2" s="8">
        <v>0</v>
      </c>
      <c r="RLO2" s="8">
        <v>0</v>
      </c>
      <c r="RLP2" s="8">
        <v>0</v>
      </c>
      <c r="RLQ2" s="8">
        <v>0</v>
      </c>
      <c r="RLR2" s="8">
        <v>0</v>
      </c>
      <c r="RLS2" s="8">
        <v>0</v>
      </c>
      <c r="RLT2" s="8">
        <v>0</v>
      </c>
      <c r="RLU2" s="8">
        <v>0</v>
      </c>
      <c r="RLV2" s="8">
        <v>0</v>
      </c>
      <c r="RLW2" s="8">
        <v>0</v>
      </c>
      <c r="RLX2" s="8">
        <v>0</v>
      </c>
      <c r="RLY2" s="8">
        <v>0</v>
      </c>
      <c r="RLZ2" s="8">
        <v>0</v>
      </c>
      <c r="RMA2" s="8">
        <v>0</v>
      </c>
      <c r="RMB2" s="8">
        <v>0</v>
      </c>
      <c r="RMC2" s="8">
        <v>0</v>
      </c>
      <c r="RMD2" s="8">
        <v>0</v>
      </c>
      <c r="RME2" s="8">
        <v>0</v>
      </c>
      <c r="RMF2" s="8">
        <v>0</v>
      </c>
      <c r="RMG2" s="8">
        <v>0</v>
      </c>
      <c r="RMH2" s="8">
        <v>0</v>
      </c>
      <c r="RMI2" s="8">
        <v>0</v>
      </c>
      <c r="RMJ2" s="8">
        <v>0</v>
      </c>
      <c r="RMK2" s="8">
        <v>0</v>
      </c>
      <c r="RML2" s="8">
        <v>0</v>
      </c>
      <c r="RMM2" s="8">
        <v>0</v>
      </c>
      <c r="RMN2" s="8">
        <v>0</v>
      </c>
      <c r="RMO2" s="8">
        <v>0</v>
      </c>
      <c r="RMP2" s="8">
        <v>0</v>
      </c>
      <c r="RMQ2" s="8">
        <v>0</v>
      </c>
      <c r="RMR2" s="8">
        <v>0</v>
      </c>
      <c r="RMS2" s="8">
        <v>0</v>
      </c>
      <c r="RMT2" s="8">
        <v>0</v>
      </c>
      <c r="RMU2" s="8">
        <v>0</v>
      </c>
      <c r="RMV2" s="8">
        <v>0</v>
      </c>
      <c r="RMW2" s="8">
        <v>0</v>
      </c>
      <c r="RMX2" s="8">
        <v>0</v>
      </c>
      <c r="RMY2" s="8">
        <v>0</v>
      </c>
      <c r="RMZ2" s="8">
        <v>0</v>
      </c>
      <c r="RNA2" s="8">
        <v>0</v>
      </c>
      <c r="RNB2" s="8">
        <v>0</v>
      </c>
      <c r="RNC2" s="8">
        <v>0</v>
      </c>
      <c r="RND2" s="8">
        <v>0</v>
      </c>
      <c r="RNE2" s="8">
        <v>0</v>
      </c>
      <c r="RNF2" s="8">
        <v>0</v>
      </c>
      <c r="RNG2" s="8">
        <v>0</v>
      </c>
      <c r="RNH2" s="8">
        <v>0</v>
      </c>
      <c r="RNI2" s="8">
        <v>0</v>
      </c>
      <c r="RNJ2" s="8">
        <v>0</v>
      </c>
      <c r="RNK2" s="8">
        <v>0</v>
      </c>
      <c r="RNL2" s="8">
        <v>0</v>
      </c>
      <c r="RNM2" s="8">
        <v>0</v>
      </c>
      <c r="RNN2" s="8">
        <v>0</v>
      </c>
      <c r="RNO2" s="8">
        <v>0</v>
      </c>
      <c r="RNP2" s="8">
        <v>0</v>
      </c>
      <c r="RNQ2" s="8">
        <v>0</v>
      </c>
      <c r="RNR2" s="8">
        <v>0</v>
      </c>
      <c r="RNS2" s="8">
        <v>0</v>
      </c>
      <c r="RNT2" s="8">
        <v>0</v>
      </c>
      <c r="RNU2" s="8">
        <v>0</v>
      </c>
      <c r="RNV2" s="8">
        <v>0</v>
      </c>
      <c r="RNW2" s="8">
        <v>0</v>
      </c>
      <c r="RNX2" s="8">
        <v>0</v>
      </c>
      <c r="RNY2" s="8">
        <v>0</v>
      </c>
      <c r="RNZ2" s="8">
        <v>0</v>
      </c>
      <c r="ROA2" s="8">
        <v>0</v>
      </c>
      <c r="ROB2" s="8">
        <v>0</v>
      </c>
      <c r="ROC2" s="8">
        <v>0</v>
      </c>
      <c r="ROD2" s="8">
        <v>0</v>
      </c>
      <c r="ROE2" s="8">
        <v>0</v>
      </c>
      <c r="ROF2" s="8">
        <v>0</v>
      </c>
      <c r="ROG2" s="8">
        <v>0</v>
      </c>
      <c r="ROH2" s="8">
        <v>0</v>
      </c>
      <c r="ROI2" s="8">
        <v>0</v>
      </c>
      <c r="ROJ2" s="8">
        <v>0</v>
      </c>
      <c r="ROK2" s="8">
        <v>0</v>
      </c>
      <c r="ROL2" s="8">
        <v>0</v>
      </c>
      <c r="ROM2" s="8">
        <v>0</v>
      </c>
      <c r="RON2" s="8">
        <v>0</v>
      </c>
      <c r="ROO2" s="8">
        <v>0</v>
      </c>
      <c r="ROP2" s="8">
        <v>0</v>
      </c>
      <c r="ROQ2" s="8">
        <v>0</v>
      </c>
      <c r="ROR2" s="8">
        <v>0</v>
      </c>
      <c r="ROS2" s="8">
        <v>0</v>
      </c>
      <c r="ROT2" s="8">
        <v>0</v>
      </c>
      <c r="ROU2" s="8">
        <v>0</v>
      </c>
      <c r="ROV2" s="8">
        <v>0</v>
      </c>
      <c r="ROW2" s="8">
        <v>0</v>
      </c>
      <c r="ROX2" s="8">
        <v>0</v>
      </c>
      <c r="ROY2" s="8">
        <v>0</v>
      </c>
      <c r="ROZ2" s="8">
        <v>0</v>
      </c>
      <c r="RPA2" s="8">
        <v>0</v>
      </c>
      <c r="RPB2" s="8">
        <v>0</v>
      </c>
      <c r="RPC2" s="8">
        <v>0</v>
      </c>
      <c r="RPD2" s="8">
        <v>0</v>
      </c>
      <c r="RPE2" s="8">
        <v>0</v>
      </c>
      <c r="RPF2" s="8">
        <v>0</v>
      </c>
      <c r="RPG2" s="8">
        <v>0</v>
      </c>
      <c r="RPH2" s="8">
        <v>0</v>
      </c>
      <c r="RPI2" s="8">
        <v>0</v>
      </c>
      <c r="RPJ2" s="8">
        <v>0</v>
      </c>
      <c r="RPK2" s="8">
        <v>0</v>
      </c>
      <c r="RPL2" s="8">
        <v>0</v>
      </c>
      <c r="RPM2" s="8">
        <v>0</v>
      </c>
      <c r="RPN2" s="8">
        <v>0</v>
      </c>
      <c r="RPO2" s="8">
        <v>0</v>
      </c>
      <c r="RPP2" s="8">
        <v>0</v>
      </c>
      <c r="RPQ2" s="8">
        <v>0</v>
      </c>
      <c r="RPR2" s="8">
        <v>0</v>
      </c>
      <c r="RPS2" s="8">
        <v>0</v>
      </c>
      <c r="RPT2" s="8">
        <v>0</v>
      </c>
      <c r="RPU2" s="8">
        <v>0</v>
      </c>
      <c r="RPV2" s="8">
        <v>0</v>
      </c>
      <c r="RPW2" s="8">
        <v>0</v>
      </c>
      <c r="RPX2" s="8">
        <v>0</v>
      </c>
      <c r="RPY2" s="8">
        <v>0</v>
      </c>
      <c r="RPZ2" s="8">
        <v>0</v>
      </c>
      <c r="RQA2" s="8">
        <v>0</v>
      </c>
      <c r="RQB2" s="8">
        <v>0</v>
      </c>
      <c r="RQC2" s="8">
        <v>0</v>
      </c>
      <c r="RQD2" s="8">
        <v>0</v>
      </c>
      <c r="RQE2" s="8">
        <v>0</v>
      </c>
      <c r="RQF2" s="8">
        <v>0</v>
      </c>
      <c r="RQG2" s="8">
        <v>0</v>
      </c>
      <c r="RQH2" s="8">
        <v>0</v>
      </c>
      <c r="RQI2" s="8">
        <v>0</v>
      </c>
      <c r="RQJ2" s="8">
        <v>0</v>
      </c>
      <c r="RQK2" s="8">
        <v>0</v>
      </c>
      <c r="RQL2" s="8">
        <v>0</v>
      </c>
      <c r="RQM2" s="8">
        <v>0</v>
      </c>
      <c r="RQN2" s="8">
        <v>0</v>
      </c>
      <c r="RQO2" s="8">
        <v>0</v>
      </c>
      <c r="RQP2" s="8">
        <v>0</v>
      </c>
      <c r="RQQ2" s="8">
        <v>0</v>
      </c>
      <c r="RQR2" s="8">
        <v>0</v>
      </c>
      <c r="RQS2" s="8">
        <v>0</v>
      </c>
      <c r="RQT2" s="8">
        <v>0</v>
      </c>
      <c r="RQU2" s="8">
        <v>0</v>
      </c>
      <c r="RQV2" s="8">
        <v>0</v>
      </c>
      <c r="RQW2" s="8">
        <v>0</v>
      </c>
      <c r="RQX2" s="8">
        <v>0</v>
      </c>
      <c r="RQY2" s="8">
        <v>0</v>
      </c>
      <c r="RQZ2" s="8">
        <v>0</v>
      </c>
      <c r="RRA2" s="8">
        <v>0</v>
      </c>
      <c r="RRB2" s="8">
        <v>0</v>
      </c>
      <c r="RRC2" s="8">
        <v>0</v>
      </c>
      <c r="RRD2" s="8">
        <v>0</v>
      </c>
      <c r="RRE2" s="8">
        <v>0</v>
      </c>
      <c r="RRF2" s="8">
        <v>0</v>
      </c>
      <c r="RRG2" s="8">
        <v>0</v>
      </c>
      <c r="RRH2" s="8">
        <v>0</v>
      </c>
      <c r="RRI2" s="8">
        <v>0</v>
      </c>
      <c r="RRJ2" s="8">
        <v>0</v>
      </c>
      <c r="RRK2" s="8">
        <v>0</v>
      </c>
      <c r="RRL2" s="8">
        <v>0</v>
      </c>
      <c r="RRM2" s="8">
        <v>0</v>
      </c>
      <c r="RRN2" s="8">
        <v>0</v>
      </c>
      <c r="RRO2" s="8">
        <v>0</v>
      </c>
      <c r="RRP2" s="8">
        <v>0</v>
      </c>
      <c r="RRQ2" s="8">
        <v>0</v>
      </c>
      <c r="RRR2" s="8">
        <v>0</v>
      </c>
      <c r="RRS2" s="8">
        <v>0</v>
      </c>
      <c r="RRT2" s="8">
        <v>0</v>
      </c>
      <c r="RRU2" s="8">
        <v>0</v>
      </c>
      <c r="RRV2" s="8">
        <v>0</v>
      </c>
      <c r="RRW2" s="8">
        <v>0</v>
      </c>
      <c r="RRX2" s="8">
        <v>0</v>
      </c>
      <c r="RRY2" s="8">
        <v>0</v>
      </c>
      <c r="RRZ2" s="8">
        <v>0</v>
      </c>
      <c r="RSA2" s="8">
        <v>0</v>
      </c>
      <c r="RSB2" s="8">
        <v>0</v>
      </c>
      <c r="RSC2" s="8">
        <v>0</v>
      </c>
      <c r="RSD2" s="8">
        <v>0</v>
      </c>
      <c r="RSE2" s="8">
        <v>0</v>
      </c>
      <c r="RSF2" s="8">
        <v>0</v>
      </c>
      <c r="RSG2" s="8">
        <v>0</v>
      </c>
      <c r="RSH2" s="8">
        <v>0</v>
      </c>
      <c r="RSI2" s="8">
        <v>0</v>
      </c>
      <c r="RSJ2" s="8">
        <v>0</v>
      </c>
      <c r="RSK2" s="8">
        <v>0</v>
      </c>
      <c r="RSL2" s="8">
        <v>0</v>
      </c>
      <c r="RSM2" s="8">
        <v>0</v>
      </c>
      <c r="RSN2" s="8">
        <v>0</v>
      </c>
      <c r="RSO2" s="8">
        <v>0</v>
      </c>
      <c r="RSP2" s="8">
        <v>0</v>
      </c>
      <c r="RSQ2" s="8">
        <v>0</v>
      </c>
      <c r="RSR2" s="8">
        <v>0</v>
      </c>
      <c r="RSS2" s="8">
        <v>0</v>
      </c>
      <c r="RST2" s="8">
        <v>0</v>
      </c>
      <c r="RSU2" s="8">
        <v>0</v>
      </c>
      <c r="RSV2" s="8">
        <v>0</v>
      </c>
      <c r="RSW2" s="8">
        <v>0</v>
      </c>
      <c r="RSX2" s="8">
        <v>0</v>
      </c>
      <c r="RSY2" s="8">
        <v>0</v>
      </c>
      <c r="RSZ2" s="8">
        <v>0</v>
      </c>
      <c r="RTA2" s="8">
        <v>0</v>
      </c>
      <c r="RTB2" s="8">
        <v>0</v>
      </c>
      <c r="RTC2" s="8">
        <v>0</v>
      </c>
      <c r="RTD2" s="8">
        <v>0</v>
      </c>
      <c r="RTE2" s="8">
        <v>0</v>
      </c>
      <c r="RTF2" s="8">
        <v>0</v>
      </c>
      <c r="RTG2" s="8">
        <v>0</v>
      </c>
      <c r="RTH2" s="8">
        <v>0</v>
      </c>
      <c r="RTI2" s="8">
        <v>0</v>
      </c>
      <c r="RTJ2" s="8">
        <v>0</v>
      </c>
      <c r="RTK2" s="8">
        <v>0</v>
      </c>
      <c r="RTL2" s="8">
        <v>0</v>
      </c>
      <c r="RTM2" s="8">
        <v>0</v>
      </c>
      <c r="RTN2" s="8">
        <v>0</v>
      </c>
      <c r="RTO2" s="8">
        <v>0</v>
      </c>
      <c r="RTP2" s="8">
        <v>0</v>
      </c>
      <c r="RTQ2" s="8">
        <v>0</v>
      </c>
      <c r="RTR2" s="8">
        <v>0</v>
      </c>
      <c r="RTS2" s="8">
        <v>0</v>
      </c>
      <c r="RTT2" s="8">
        <v>0</v>
      </c>
      <c r="RTU2" s="8">
        <v>0</v>
      </c>
      <c r="RTV2" s="8">
        <v>0</v>
      </c>
      <c r="RTW2" s="8">
        <v>0</v>
      </c>
      <c r="RTX2" s="8">
        <v>0</v>
      </c>
      <c r="RTY2" s="8">
        <v>0</v>
      </c>
      <c r="RTZ2" s="8">
        <v>0</v>
      </c>
      <c r="RUA2" s="8">
        <v>0</v>
      </c>
      <c r="RUB2" s="8">
        <v>0</v>
      </c>
      <c r="RUC2" s="8">
        <v>0</v>
      </c>
      <c r="RUD2" s="8">
        <v>0</v>
      </c>
      <c r="RUE2" s="8">
        <v>0</v>
      </c>
      <c r="RUF2" s="8">
        <v>0</v>
      </c>
      <c r="RUG2" s="8">
        <v>0</v>
      </c>
      <c r="RUH2" s="8">
        <v>0</v>
      </c>
      <c r="RUI2" s="8">
        <v>0</v>
      </c>
      <c r="RUJ2" s="8">
        <v>0</v>
      </c>
      <c r="RUK2" s="8">
        <v>0</v>
      </c>
      <c r="RUL2" s="8">
        <v>0</v>
      </c>
      <c r="RUM2" s="8">
        <v>0</v>
      </c>
      <c r="RUN2" s="8">
        <v>0</v>
      </c>
      <c r="RUO2" s="8">
        <v>0</v>
      </c>
      <c r="RUP2" s="8">
        <v>0</v>
      </c>
      <c r="RUQ2" s="8">
        <v>0</v>
      </c>
      <c r="RUR2" s="8">
        <v>0</v>
      </c>
      <c r="RUS2" s="8">
        <v>0</v>
      </c>
      <c r="RUT2" s="8">
        <v>0</v>
      </c>
      <c r="RUU2" s="8">
        <v>0</v>
      </c>
      <c r="RUV2" s="8">
        <v>0</v>
      </c>
      <c r="RUW2" s="8">
        <v>0</v>
      </c>
      <c r="RUX2" s="8">
        <v>0</v>
      </c>
      <c r="RUY2" s="8">
        <v>0</v>
      </c>
      <c r="RUZ2" s="8">
        <v>0</v>
      </c>
      <c r="RVA2" s="8">
        <v>0</v>
      </c>
      <c r="RVB2" s="8">
        <v>0</v>
      </c>
      <c r="RVC2" s="8">
        <v>0</v>
      </c>
      <c r="RVD2" s="8">
        <v>0</v>
      </c>
      <c r="RVE2" s="8">
        <v>0</v>
      </c>
      <c r="RVF2" s="8">
        <v>0</v>
      </c>
      <c r="RVG2" s="8">
        <v>0</v>
      </c>
      <c r="RVH2" s="8">
        <v>0</v>
      </c>
      <c r="RVI2" s="8">
        <v>0</v>
      </c>
      <c r="RVJ2" s="8">
        <v>0</v>
      </c>
      <c r="RVK2" s="8">
        <v>0</v>
      </c>
      <c r="RVL2" s="8">
        <v>0</v>
      </c>
      <c r="RVM2" s="8">
        <v>0</v>
      </c>
      <c r="RVN2" s="8">
        <v>0</v>
      </c>
      <c r="RVO2" s="8">
        <v>0</v>
      </c>
      <c r="RVP2" s="8">
        <v>0</v>
      </c>
      <c r="RVQ2" s="8">
        <v>0</v>
      </c>
      <c r="RVR2" s="8">
        <v>0</v>
      </c>
      <c r="RVS2" s="8">
        <v>0</v>
      </c>
      <c r="RVT2" s="8">
        <v>0</v>
      </c>
      <c r="RVU2" s="8">
        <v>0</v>
      </c>
      <c r="RVV2" s="8">
        <v>0</v>
      </c>
      <c r="RVW2" s="8">
        <v>0</v>
      </c>
      <c r="RVX2" s="8">
        <v>0</v>
      </c>
      <c r="RVY2" s="8">
        <v>0</v>
      </c>
      <c r="RVZ2" s="8">
        <v>0</v>
      </c>
      <c r="RWA2" s="8">
        <v>0</v>
      </c>
      <c r="RWB2" s="8">
        <v>0</v>
      </c>
      <c r="RWC2" s="8">
        <v>0</v>
      </c>
      <c r="RWD2" s="8">
        <v>0</v>
      </c>
      <c r="RWE2" s="8">
        <v>0</v>
      </c>
      <c r="RWF2" s="8">
        <v>0</v>
      </c>
      <c r="RWG2" s="8">
        <v>0</v>
      </c>
      <c r="RWH2" s="8">
        <v>0</v>
      </c>
      <c r="RWI2" s="8">
        <v>0</v>
      </c>
      <c r="RWJ2" s="8">
        <v>0</v>
      </c>
      <c r="RWK2" s="8">
        <v>0</v>
      </c>
      <c r="RWL2" s="8">
        <v>0</v>
      </c>
      <c r="RWM2" s="8">
        <v>0</v>
      </c>
      <c r="RWN2" s="8">
        <v>0</v>
      </c>
      <c r="RWO2" s="8">
        <v>0</v>
      </c>
      <c r="RWP2" s="8">
        <v>0</v>
      </c>
      <c r="RWQ2" s="8">
        <v>0</v>
      </c>
      <c r="RWR2" s="8">
        <v>0</v>
      </c>
      <c r="RWS2" s="8">
        <v>0</v>
      </c>
      <c r="RWT2" s="8">
        <v>0</v>
      </c>
      <c r="RWU2" s="8">
        <v>0</v>
      </c>
      <c r="RWV2" s="8">
        <v>0</v>
      </c>
      <c r="RWW2" s="8">
        <v>0</v>
      </c>
      <c r="RWX2" s="8">
        <v>0</v>
      </c>
      <c r="RWY2" s="8">
        <v>0</v>
      </c>
      <c r="RWZ2" s="8">
        <v>0</v>
      </c>
      <c r="RXA2" s="8">
        <v>0</v>
      </c>
      <c r="RXB2" s="8">
        <v>0</v>
      </c>
      <c r="RXC2" s="8">
        <v>0</v>
      </c>
      <c r="RXD2" s="8">
        <v>0</v>
      </c>
      <c r="RXE2" s="8">
        <v>0</v>
      </c>
      <c r="RXF2" s="8">
        <v>0</v>
      </c>
      <c r="RXG2" s="8">
        <v>0</v>
      </c>
      <c r="RXH2" s="8">
        <v>0</v>
      </c>
      <c r="RXI2" s="8">
        <v>0</v>
      </c>
      <c r="RXJ2" s="8">
        <v>0</v>
      </c>
      <c r="RXK2" s="8">
        <v>0</v>
      </c>
      <c r="RXL2" s="8">
        <v>0</v>
      </c>
      <c r="RXM2" s="8">
        <v>0</v>
      </c>
      <c r="RXN2" s="8">
        <v>0</v>
      </c>
      <c r="RXO2" s="8">
        <v>0</v>
      </c>
      <c r="RXP2" s="8">
        <v>0</v>
      </c>
      <c r="RXQ2" s="8">
        <v>0</v>
      </c>
      <c r="RXR2" s="8">
        <v>0</v>
      </c>
      <c r="RXS2" s="8">
        <v>0</v>
      </c>
      <c r="RXT2" s="8">
        <v>0</v>
      </c>
      <c r="RXU2" s="8">
        <v>0</v>
      </c>
      <c r="RXV2" s="8">
        <v>0</v>
      </c>
      <c r="RXW2" s="8">
        <v>0</v>
      </c>
      <c r="RXX2" s="8">
        <v>0</v>
      </c>
      <c r="RXY2" s="8">
        <v>0</v>
      </c>
      <c r="RXZ2" s="8">
        <v>0</v>
      </c>
      <c r="RYA2" s="8">
        <v>0</v>
      </c>
      <c r="RYB2" s="8">
        <v>0</v>
      </c>
      <c r="RYC2" s="8">
        <v>0</v>
      </c>
      <c r="RYD2" s="8">
        <v>0</v>
      </c>
      <c r="RYE2" s="8">
        <v>0</v>
      </c>
      <c r="RYF2" s="8">
        <v>0</v>
      </c>
      <c r="RYG2" s="8">
        <v>0</v>
      </c>
      <c r="RYH2" s="8">
        <v>0</v>
      </c>
      <c r="RYI2" s="8">
        <v>0</v>
      </c>
      <c r="RYJ2" s="8">
        <v>0</v>
      </c>
      <c r="RYK2" s="8">
        <v>0</v>
      </c>
      <c r="RYL2" s="8">
        <v>0</v>
      </c>
      <c r="RYM2" s="8">
        <v>0</v>
      </c>
      <c r="RYN2" s="8">
        <v>0</v>
      </c>
      <c r="RYO2" s="8">
        <v>0</v>
      </c>
      <c r="RYP2" s="8">
        <v>0</v>
      </c>
      <c r="RYQ2" s="8">
        <v>0</v>
      </c>
      <c r="RYR2" s="8">
        <v>0</v>
      </c>
      <c r="RYS2" s="8">
        <v>0</v>
      </c>
      <c r="RYT2" s="8">
        <v>0</v>
      </c>
      <c r="RYU2" s="8">
        <v>0</v>
      </c>
      <c r="RYV2" s="8">
        <v>0</v>
      </c>
      <c r="RYW2" s="8">
        <v>0</v>
      </c>
      <c r="RYX2" s="8">
        <v>0</v>
      </c>
      <c r="RYY2" s="8">
        <v>0</v>
      </c>
      <c r="RYZ2" s="8">
        <v>0</v>
      </c>
      <c r="RZA2" s="8">
        <v>0</v>
      </c>
      <c r="RZB2" s="8">
        <v>0</v>
      </c>
      <c r="RZC2" s="8">
        <v>0</v>
      </c>
      <c r="RZD2" s="8">
        <v>0</v>
      </c>
      <c r="RZE2" s="8">
        <v>0</v>
      </c>
      <c r="RZF2" s="8">
        <v>0</v>
      </c>
      <c r="RZG2" s="8">
        <v>0</v>
      </c>
      <c r="RZH2" s="8">
        <v>0</v>
      </c>
      <c r="RZI2" s="8">
        <v>0</v>
      </c>
      <c r="RZJ2" s="8">
        <v>0</v>
      </c>
      <c r="RZK2" s="8">
        <v>0</v>
      </c>
      <c r="RZL2" s="8">
        <v>0</v>
      </c>
      <c r="RZM2" s="8">
        <v>0</v>
      </c>
      <c r="RZN2" s="8">
        <v>0</v>
      </c>
      <c r="RZO2" s="8">
        <v>0</v>
      </c>
      <c r="RZP2" s="8">
        <v>0</v>
      </c>
      <c r="RZQ2" s="8">
        <v>0</v>
      </c>
      <c r="RZR2" s="8">
        <v>0</v>
      </c>
      <c r="RZS2" s="8">
        <v>0</v>
      </c>
      <c r="RZT2" s="8">
        <v>0</v>
      </c>
      <c r="RZU2" s="8">
        <v>0</v>
      </c>
      <c r="RZV2" s="8">
        <v>0</v>
      </c>
      <c r="RZW2" s="8">
        <v>0</v>
      </c>
      <c r="RZX2" s="8">
        <v>0</v>
      </c>
      <c r="RZY2" s="8">
        <v>0</v>
      </c>
      <c r="RZZ2" s="8">
        <v>0</v>
      </c>
      <c r="SAA2" s="8">
        <v>0</v>
      </c>
      <c r="SAB2" s="8">
        <v>0</v>
      </c>
      <c r="SAC2" s="8">
        <v>0</v>
      </c>
      <c r="SAD2" s="8">
        <v>0</v>
      </c>
      <c r="SAE2" s="8">
        <v>0</v>
      </c>
      <c r="SAF2" s="8">
        <v>0</v>
      </c>
      <c r="SAG2" s="8">
        <v>0</v>
      </c>
      <c r="SAH2" s="8">
        <v>0</v>
      </c>
      <c r="SAI2" s="8">
        <v>0</v>
      </c>
      <c r="SAJ2" s="8">
        <v>0</v>
      </c>
      <c r="SAK2" s="8">
        <v>0</v>
      </c>
      <c r="SAL2" s="8">
        <v>0</v>
      </c>
      <c r="SAM2" s="8">
        <v>0</v>
      </c>
      <c r="SAN2" s="8">
        <v>0</v>
      </c>
      <c r="SAO2" s="8">
        <v>0</v>
      </c>
      <c r="SAP2" s="8">
        <v>0</v>
      </c>
      <c r="SAQ2" s="8">
        <v>0</v>
      </c>
      <c r="SAR2" s="8">
        <v>0</v>
      </c>
      <c r="SAS2" s="8">
        <v>0</v>
      </c>
      <c r="SAT2" s="8">
        <v>0</v>
      </c>
      <c r="SAU2" s="8">
        <v>0</v>
      </c>
      <c r="SAV2" s="8">
        <v>0</v>
      </c>
      <c r="SAW2" s="8">
        <v>0</v>
      </c>
      <c r="SAX2" s="8">
        <v>0</v>
      </c>
      <c r="SAY2" s="8">
        <v>0</v>
      </c>
      <c r="SAZ2" s="8">
        <v>0</v>
      </c>
      <c r="SBA2" s="8">
        <v>0</v>
      </c>
      <c r="SBB2" s="8">
        <v>0</v>
      </c>
      <c r="SBC2" s="8">
        <v>0</v>
      </c>
      <c r="SBD2" s="8">
        <v>0</v>
      </c>
      <c r="SBE2" s="8">
        <v>0</v>
      </c>
      <c r="SBF2" s="8">
        <v>0</v>
      </c>
      <c r="SBG2" s="8">
        <v>0</v>
      </c>
      <c r="SBH2" s="8">
        <v>0</v>
      </c>
      <c r="SBI2" s="8">
        <v>0</v>
      </c>
      <c r="SBJ2" s="8">
        <v>0</v>
      </c>
      <c r="SBK2" s="8">
        <v>0</v>
      </c>
      <c r="SBL2" s="8">
        <v>0</v>
      </c>
      <c r="SBM2" s="8">
        <v>0</v>
      </c>
      <c r="SBN2" s="8">
        <v>0</v>
      </c>
      <c r="SBO2" s="8">
        <v>0</v>
      </c>
      <c r="SBP2" s="8">
        <v>0</v>
      </c>
      <c r="SBQ2" s="8">
        <v>0</v>
      </c>
      <c r="SBR2" s="8">
        <v>0</v>
      </c>
      <c r="SBS2" s="8">
        <v>0</v>
      </c>
      <c r="SBT2" s="8">
        <v>0</v>
      </c>
      <c r="SBU2" s="8">
        <v>0</v>
      </c>
      <c r="SBV2" s="8">
        <v>0</v>
      </c>
      <c r="SBW2" s="8">
        <v>0</v>
      </c>
      <c r="SBX2" s="8">
        <v>0</v>
      </c>
      <c r="SBY2" s="8">
        <v>0</v>
      </c>
      <c r="SBZ2" s="8">
        <v>0</v>
      </c>
      <c r="SCA2" s="8">
        <v>0</v>
      </c>
      <c r="SCB2" s="8">
        <v>0</v>
      </c>
      <c r="SCC2" s="8">
        <v>0</v>
      </c>
      <c r="SCD2" s="8">
        <v>0</v>
      </c>
      <c r="SCE2" s="8">
        <v>0</v>
      </c>
      <c r="SCF2" s="8">
        <v>0</v>
      </c>
      <c r="SCG2" s="8">
        <v>0</v>
      </c>
      <c r="SCH2" s="8">
        <v>0</v>
      </c>
      <c r="SCI2" s="8">
        <v>0</v>
      </c>
      <c r="SCJ2" s="8">
        <v>0</v>
      </c>
      <c r="SCK2" s="8">
        <v>0</v>
      </c>
      <c r="SCL2" s="8">
        <v>0</v>
      </c>
      <c r="SCM2" s="8">
        <v>0</v>
      </c>
      <c r="SCN2" s="8">
        <v>0</v>
      </c>
      <c r="SCO2" s="8">
        <v>0</v>
      </c>
      <c r="SCP2" s="8">
        <v>0</v>
      </c>
      <c r="SCQ2" s="8">
        <v>0</v>
      </c>
      <c r="SCR2" s="8">
        <v>0</v>
      </c>
      <c r="SCS2" s="8">
        <v>0</v>
      </c>
      <c r="SCT2" s="8">
        <v>0</v>
      </c>
      <c r="SCU2" s="8">
        <v>0</v>
      </c>
      <c r="SCV2" s="8">
        <v>0</v>
      </c>
      <c r="SCW2" s="8">
        <v>0</v>
      </c>
      <c r="SCX2" s="8">
        <v>0</v>
      </c>
      <c r="SCY2" s="8">
        <v>0</v>
      </c>
      <c r="SCZ2" s="8">
        <v>0</v>
      </c>
      <c r="SDA2" s="8">
        <v>0</v>
      </c>
      <c r="SDB2" s="8">
        <v>0</v>
      </c>
      <c r="SDC2" s="8">
        <v>0</v>
      </c>
      <c r="SDD2" s="8">
        <v>0</v>
      </c>
      <c r="SDE2" s="8">
        <v>0</v>
      </c>
      <c r="SDF2" s="8">
        <v>0</v>
      </c>
      <c r="SDG2" s="8">
        <v>0</v>
      </c>
      <c r="SDH2" s="8">
        <v>0</v>
      </c>
      <c r="SDI2" s="8">
        <v>0</v>
      </c>
      <c r="SDJ2" s="8">
        <v>0</v>
      </c>
      <c r="SDK2" s="8">
        <v>0</v>
      </c>
      <c r="SDL2" s="8">
        <v>0</v>
      </c>
      <c r="SDM2" s="8">
        <v>0</v>
      </c>
      <c r="SDN2" s="8">
        <v>0</v>
      </c>
      <c r="SDO2" s="8">
        <v>0</v>
      </c>
      <c r="SDP2" s="8">
        <v>0</v>
      </c>
      <c r="SDQ2" s="8">
        <v>0</v>
      </c>
      <c r="SDR2" s="8">
        <v>0</v>
      </c>
      <c r="SDS2" s="8">
        <v>0</v>
      </c>
      <c r="SDT2" s="8">
        <v>0</v>
      </c>
      <c r="SDU2" s="8">
        <v>0</v>
      </c>
      <c r="SDV2" s="8">
        <v>0</v>
      </c>
      <c r="SDW2" s="8">
        <v>0</v>
      </c>
      <c r="SDX2" s="8">
        <v>0</v>
      </c>
      <c r="SDY2" s="8">
        <v>0</v>
      </c>
      <c r="SDZ2" s="8">
        <v>0</v>
      </c>
      <c r="SEA2" s="8">
        <v>0</v>
      </c>
      <c r="SEB2" s="8">
        <v>0</v>
      </c>
      <c r="SEC2" s="8">
        <v>0</v>
      </c>
      <c r="SED2" s="8">
        <v>0</v>
      </c>
      <c r="SEE2" s="8">
        <v>0</v>
      </c>
      <c r="SEF2" s="8">
        <v>0</v>
      </c>
      <c r="SEG2" s="8">
        <v>0</v>
      </c>
      <c r="SEH2" s="8">
        <v>0</v>
      </c>
      <c r="SEI2" s="8">
        <v>0</v>
      </c>
      <c r="SEJ2" s="8">
        <v>0</v>
      </c>
      <c r="SEK2" s="8">
        <v>0</v>
      </c>
      <c r="SEL2" s="8">
        <v>0</v>
      </c>
      <c r="SEM2" s="8">
        <v>0</v>
      </c>
      <c r="SEN2" s="8">
        <v>0</v>
      </c>
      <c r="SEO2" s="8">
        <v>0</v>
      </c>
      <c r="SEP2" s="8">
        <v>0</v>
      </c>
      <c r="SEQ2" s="8">
        <v>0</v>
      </c>
      <c r="SER2" s="8">
        <v>0</v>
      </c>
      <c r="SES2" s="8">
        <v>0</v>
      </c>
      <c r="SET2" s="8">
        <v>0</v>
      </c>
      <c r="SEU2" s="8">
        <v>0</v>
      </c>
      <c r="SEV2" s="8">
        <v>0</v>
      </c>
      <c r="SEW2" s="8">
        <v>0</v>
      </c>
      <c r="SEX2" s="8">
        <v>0</v>
      </c>
      <c r="SEY2" s="8">
        <v>0</v>
      </c>
      <c r="SEZ2" s="8">
        <v>0</v>
      </c>
      <c r="SFA2" s="8">
        <v>0</v>
      </c>
      <c r="SFB2" s="8">
        <v>0</v>
      </c>
      <c r="SFC2" s="8">
        <v>0</v>
      </c>
      <c r="SFD2" s="8">
        <v>0</v>
      </c>
      <c r="SFE2" s="8">
        <v>0</v>
      </c>
      <c r="SFF2" s="8">
        <v>0</v>
      </c>
      <c r="SFG2" s="8">
        <v>0</v>
      </c>
      <c r="SFH2" s="8">
        <v>0</v>
      </c>
      <c r="SFI2" s="8">
        <v>0</v>
      </c>
      <c r="SFJ2" s="8">
        <v>0</v>
      </c>
      <c r="SFK2" s="8">
        <v>0</v>
      </c>
      <c r="SFL2" s="8">
        <v>0</v>
      </c>
      <c r="SFM2" s="8">
        <v>0</v>
      </c>
      <c r="SFN2" s="8">
        <v>0</v>
      </c>
      <c r="SFO2" s="8">
        <v>0</v>
      </c>
      <c r="SFP2" s="8">
        <v>0</v>
      </c>
      <c r="SFQ2" s="8">
        <v>0</v>
      </c>
      <c r="SFR2" s="8">
        <v>0</v>
      </c>
      <c r="SFS2" s="8">
        <v>0</v>
      </c>
      <c r="SFT2" s="8">
        <v>0</v>
      </c>
      <c r="SFU2" s="8">
        <v>0</v>
      </c>
      <c r="SFV2" s="8">
        <v>0</v>
      </c>
      <c r="SFW2" s="8">
        <v>0</v>
      </c>
      <c r="SFX2" s="8">
        <v>0</v>
      </c>
      <c r="SFY2" s="8">
        <v>0</v>
      </c>
      <c r="SFZ2" s="8">
        <v>0</v>
      </c>
      <c r="SGA2" s="8">
        <v>0</v>
      </c>
      <c r="SGB2" s="8">
        <v>0</v>
      </c>
      <c r="SGC2" s="8">
        <v>0</v>
      </c>
      <c r="SGD2" s="8">
        <v>0</v>
      </c>
      <c r="SGE2" s="8">
        <v>0</v>
      </c>
      <c r="SGF2" s="8">
        <v>0</v>
      </c>
      <c r="SGG2" s="8">
        <v>0</v>
      </c>
      <c r="SGH2" s="8">
        <v>0</v>
      </c>
      <c r="SGI2" s="8">
        <v>0</v>
      </c>
      <c r="SGJ2" s="8">
        <v>0</v>
      </c>
      <c r="SGK2" s="8">
        <v>0</v>
      </c>
      <c r="SGL2" s="8">
        <v>0</v>
      </c>
      <c r="SGM2" s="8">
        <v>0</v>
      </c>
      <c r="SGN2" s="8">
        <v>0</v>
      </c>
      <c r="SGO2" s="8">
        <v>0</v>
      </c>
      <c r="SGP2" s="8">
        <v>0</v>
      </c>
      <c r="SGQ2" s="8">
        <v>0</v>
      </c>
      <c r="SGR2" s="8">
        <v>0</v>
      </c>
      <c r="SGS2" s="8">
        <v>0</v>
      </c>
      <c r="SGT2" s="8">
        <v>0</v>
      </c>
      <c r="SGU2" s="8">
        <v>0</v>
      </c>
      <c r="SGV2" s="8">
        <v>0</v>
      </c>
      <c r="SGW2" s="8">
        <v>0</v>
      </c>
      <c r="SGX2" s="8">
        <v>0</v>
      </c>
      <c r="SGY2" s="8">
        <v>0</v>
      </c>
      <c r="SGZ2" s="8">
        <v>0</v>
      </c>
      <c r="SHA2" s="8">
        <v>0</v>
      </c>
      <c r="SHB2" s="8">
        <v>0</v>
      </c>
      <c r="SHC2" s="8">
        <v>0</v>
      </c>
      <c r="SHD2" s="8">
        <v>0</v>
      </c>
      <c r="SHE2" s="8">
        <v>0</v>
      </c>
      <c r="SHF2" s="8">
        <v>0</v>
      </c>
      <c r="SHG2" s="8">
        <v>0</v>
      </c>
      <c r="SHH2" s="8">
        <v>0</v>
      </c>
      <c r="SHI2" s="8">
        <v>0</v>
      </c>
      <c r="SHJ2" s="8">
        <v>0</v>
      </c>
      <c r="SHK2" s="8">
        <v>0</v>
      </c>
      <c r="SHL2" s="8">
        <v>0</v>
      </c>
      <c r="SHM2" s="8">
        <v>0</v>
      </c>
      <c r="SHN2" s="8">
        <v>0</v>
      </c>
      <c r="SHO2" s="8">
        <v>0</v>
      </c>
      <c r="SHP2" s="8">
        <v>0</v>
      </c>
      <c r="SHQ2" s="8">
        <v>0</v>
      </c>
      <c r="SHR2" s="8">
        <v>0</v>
      </c>
      <c r="SHS2" s="8">
        <v>0</v>
      </c>
      <c r="SHT2" s="8">
        <v>0</v>
      </c>
      <c r="SHU2" s="8">
        <v>0</v>
      </c>
      <c r="SHV2" s="8">
        <v>0</v>
      </c>
      <c r="SHW2" s="8">
        <v>0</v>
      </c>
      <c r="SHX2" s="8">
        <v>0</v>
      </c>
      <c r="SHY2" s="8">
        <v>0</v>
      </c>
      <c r="SHZ2" s="8">
        <v>0</v>
      </c>
      <c r="SIA2" s="8">
        <v>0</v>
      </c>
      <c r="SIB2" s="8">
        <v>0</v>
      </c>
      <c r="SIC2" s="8">
        <v>0</v>
      </c>
      <c r="SID2" s="8">
        <v>0</v>
      </c>
      <c r="SIE2" s="8">
        <v>0</v>
      </c>
      <c r="SIF2" s="8">
        <v>0</v>
      </c>
      <c r="SIG2" s="8">
        <v>0</v>
      </c>
      <c r="SIH2" s="8">
        <v>0</v>
      </c>
      <c r="SII2" s="8">
        <v>0</v>
      </c>
      <c r="SIJ2" s="8">
        <v>0</v>
      </c>
      <c r="SIK2" s="8">
        <v>0</v>
      </c>
      <c r="SIL2" s="8">
        <v>0</v>
      </c>
      <c r="SIM2" s="8">
        <v>0</v>
      </c>
      <c r="SIN2" s="8">
        <v>0</v>
      </c>
      <c r="SIO2" s="8">
        <v>0</v>
      </c>
      <c r="SIP2" s="8">
        <v>0</v>
      </c>
      <c r="SIQ2" s="8">
        <v>0</v>
      </c>
      <c r="SIR2" s="8">
        <v>0</v>
      </c>
      <c r="SIS2" s="8">
        <v>0</v>
      </c>
      <c r="SIT2" s="8">
        <v>0</v>
      </c>
      <c r="SIU2" s="8">
        <v>0</v>
      </c>
      <c r="SIV2" s="8">
        <v>0</v>
      </c>
      <c r="SIW2" s="8">
        <v>0</v>
      </c>
      <c r="SIX2" s="8">
        <v>0</v>
      </c>
      <c r="SIY2" s="8">
        <v>0</v>
      </c>
      <c r="SIZ2" s="8">
        <v>0</v>
      </c>
      <c r="SJA2" s="8">
        <v>0</v>
      </c>
      <c r="SJB2" s="8">
        <v>0</v>
      </c>
      <c r="SJC2" s="8">
        <v>0</v>
      </c>
      <c r="SJD2" s="8">
        <v>0</v>
      </c>
      <c r="SJE2" s="8">
        <v>0</v>
      </c>
      <c r="SJF2" s="8">
        <v>0</v>
      </c>
      <c r="SJG2" s="8">
        <v>0</v>
      </c>
      <c r="SJH2" s="8">
        <v>0</v>
      </c>
      <c r="SJI2" s="8">
        <v>0</v>
      </c>
      <c r="SJJ2" s="8">
        <v>0</v>
      </c>
      <c r="SJK2" s="8">
        <v>0</v>
      </c>
      <c r="SJL2" s="8">
        <v>0</v>
      </c>
      <c r="SJM2" s="8">
        <v>0</v>
      </c>
      <c r="SJN2" s="8">
        <v>0</v>
      </c>
      <c r="SJO2" s="8">
        <v>0</v>
      </c>
      <c r="SJP2" s="8">
        <v>0</v>
      </c>
      <c r="SJQ2" s="8">
        <v>0</v>
      </c>
      <c r="SJR2" s="8">
        <v>0</v>
      </c>
      <c r="SJS2" s="8">
        <v>0</v>
      </c>
      <c r="SJT2" s="8">
        <v>0</v>
      </c>
      <c r="SJU2" s="8">
        <v>0</v>
      </c>
      <c r="SJV2" s="8">
        <v>0</v>
      </c>
      <c r="SJW2" s="8">
        <v>0</v>
      </c>
      <c r="SJX2" s="8">
        <v>0</v>
      </c>
      <c r="SJY2" s="8">
        <v>0</v>
      </c>
      <c r="SJZ2" s="8">
        <v>0</v>
      </c>
      <c r="SKA2" s="8">
        <v>0</v>
      </c>
      <c r="SKB2" s="8">
        <v>0</v>
      </c>
      <c r="SKC2" s="8">
        <v>0</v>
      </c>
      <c r="SKD2" s="8">
        <v>0</v>
      </c>
      <c r="SKE2" s="8">
        <v>0</v>
      </c>
      <c r="SKF2" s="8">
        <v>0</v>
      </c>
      <c r="SKG2" s="8">
        <v>0</v>
      </c>
      <c r="SKH2" s="8">
        <v>0</v>
      </c>
      <c r="SKI2" s="8">
        <v>0</v>
      </c>
      <c r="SKJ2" s="8">
        <v>0</v>
      </c>
      <c r="SKK2" s="8">
        <v>0</v>
      </c>
      <c r="SKL2" s="8">
        <v>0</v>
      </c>
      <c r="SKM2" s="8">
        <v>0</v>
      </c>
      <c r="SKN2" s="8">
        <v>0</v>
      </c>
      <c r="SKO2" s="8">
        <v>0</v>
      </c>
      <c r="SKP2" s="8">
        <v>0</v>
      </c>
      <c r="SKQ2" s="8">
        <v>0</v>
      </c>
      <c r="SKR2" s="8">
        <v>0</v>
      </c>
      <c r="SKS2" s="8">
        <v>0</v>
      </c>
      <c r="SKT2" s="8">
        <v>0</v>
      </c>
      <c r="SKU2" s="8">
        <v>0</v>
      </c>
      <c r="SKV2" s="8">
        <v>0</v>
      </c>
      <c r="SKW2" s="8">
        <v>0</v>
      </c>
      <c r="SKX2" s="8">
        <v>0</v>
      </c>
      <c r="SKY2" s="8">
        <v>0</v>
      </c>
      <c r="SKZ2" s="8">
        <v>0</v>
      </c>
      <c r="SLA2" s="8">
        <v>0</v>
      </c>
      <c r="SLB2" s="8">
        <v>0</v>
      </c>
      <c r="SLC2" s="8">
        <v>0</v>
      </c>
      <c r="SLD2" s="8">
        <v>0</v>
      </c>
      <c r="SLE2" s="8">
        <v>0</v>
      </c>
      <c r="SLF2" s="8">
        <v>0</v>
      </c>
      <c r="SLG2" s="8">
        <v>0</v>
      </c>
      <c r="SLH2" s="8">
        <v>0</v>
      </c>
      <c r="SLI2" s="8">
        <v>0</v>
      </c>
      <c r="SLJ2" s="8">
        <v>0</v>
      </c>
      <c r="SLK2" s="8">
        <v>0</v>
      </c>
      <c r="SLL2" s="8">
        <v>0</v>
      </c>
      <c r="SLM2" s="8">
        <v>0</v>
      </c>
      <c r="SLN2" s="8">
        <v>0</v>
      </c>
      <c r="SLO2" s="8">
        <v>0</v>
      </c>
      <c r="SLP2" s="8">
        <v>0</v>
      </c>
      <c r="SLQ2" s="8">
        <v>0</v>
      </c>
      <c r="SLR2" s="8">
        <v>0</v>
      </c>
      <c r="SLS2" s="8">
        <v>0</v>
      </c>
      <c r="SLT2" s="8">
        <v>0</v>
      </c>
      <c r="SLU2" s="8">
        <v>0</v>
      </c>
      <c r="SLV2" s="8">
        <v>0</v>
      </c>
      <c r="SLW2" s="8">
        <v>0</v>
      </c>
      <c r="SLX2" s="8">
        <v>0</v>
      </c>
      <c r="SLY2" s="8">
        <v>0</v>
      </c>
      <c r="SLZ2" s="8">
        <v>0</v>
      </c>
      <c r="SMA2" s="8">
        <v>0</v>
      </c>
      <c r="SMB2" s="8">
        <v>0</v>
      </c>
      <c r="SMC2" s="8">
        <v>0</v>
      </c>
      <c r="SMD2" s="8">
        <v>0</v>
      </c>
      <c r="SME2" s="8">
        <v>0</v>
      </c>
      <c r="SMF2" s="8">
        <v>0</v>
      </c>
      <c r="SMG2" s="8">
        <v>0</v>
      </c>
      <c r="SMH2" s="8">
        <v>0</v>
      </c>
      <c r="SMI2" s="8">
        <v>0</v>
      </c>
      <c r="SMJ2" s="8">
        <v>0</v>
      </c>
      <c r="SMK2" s="8">
        <v>0</v>
      </c>
      <c r="SML2" s="8">
        <v>0</v>
      </c>
      <c r="SMM2" s="8">
        <v>0</v>
      </c>
      <c r="SMN2" s="8">
        <v>0</v>
      </c>
      <c r="SMO2" s="8">
        <v>0</v>
      </c>
      <c r="SMP2" s="8">
        <v>0</v>
      </c>
      <c r="SMQ2" s="8">
        <v>0</v>
      </c>
      <c r="SMR2" s="8">
        <v>0</v>
      </c>
      <c r="SMS2" s="8">
        <v>0</v>
      </c>
      <c r="SMT2" s="8">
        <v>0</v>
      </c>
      <c r="SMU2" s="8">
        <v>0</v>
      </c>
      <c r="SMV2" s="8">
        <v>0</v>
      </c>
      <c r="SMW2" s="8">
        <v>0</v>
      </c>
      <c r="SMX2" s="8">
        <v>0</v>
      </c>
      <c r="SMY2" s="8">
        <v>0</v>
      </c>
      <c r="SMZ2" s="8">
        <v>0</v>
      </c>
      <c r="SNA2" s="8">
        <v>0</v>
      </c>
      <c r="SNB2" s="8">
        <v>0</v>
      </c>
      <c r="SNC2" s="8">
        <v>0</v>
      </c>
      <c r="SND2" s="8">
        <v>0</v>
      </c>
      <c r="SNE2" s="8">
        <v>0</v>
      </c>
      <c r="SNF2" s="8">
        <v>0</v>
      </c>
      <c r="SNG2" s="8">
        <v>0</v>
      </c>
      <c r="SNH2" s="8">
        <v>0</v>
      </c>
      <c r="SNI2" s="8">
        <v>0</v>
      </c>
      <c r="SNJ2" s="8">
        <v>0</v>
      </c>
      <c r="SNK2" s="8">
        <v>0</v>
      </c>
      <c r="SNL2" s="8">
        <v>0</v>
      </c>
      <c r="SNM2" s="8">
        <v>0</v>
      </c>
      <c r="SNN2" s="8">
        <v>0</v>
      </c>
      <c r="SNO2" s="8">
        <v>0</v>
      </c>
      <c r="SNP2" s="8">
        <v>0</v>
      </c>
      <c r="SNQ2" s="8">
        <v>0</v>
      </c>
      <c r="SNR2" s="8">
        <v>0</v>
      </c>
      <c r="SNS2" s="8">
        <v>0</v>
      </c>
      <c r="SNT2" s="8">
        <v>0</v>
      </c>
      <c r="SNU2" s="8">
        <v>0</v>
      </c>
      <c r="SNV2" s="8">
        <v>0</v>
      </c>
      <c r="SNW2" s="8">
        <v>0</v>
      </c>
      <c r="SNX2" s="8">
        <v>0</v>
      </c>
      <c r="SNY2" s="8">
        <v>0</v>
      </c>
      <c r="SNZ2" s="8">
        <v>0</v>
      </c>
      <c r="SOA2" s="8">
        <v>0</v>
      </c>
      <c r="SOB2" s="8">
        <v>0</v>
      </c>
      <c r="SOC2" s="8">
        <v>0</v>
      </c>
      <c r="SOD2" s="8">
        <v>0</v>
      </c>
      <c r="SOE2" s="8">
        <v>0</v>
      </c>
      <c r="SOF2" s="8">
        <v>0</v>
      </c>
      <c r="SOG2" s="8">
        <v>0</v>
      </c>
      <c r="SOH2" s="8">
        <v>0</v>
      </c>
      <c r="SOI2" s="8">
        <v>0</v>
      </c>
      <c r="SOJ2" s="8">
        <v>0</v>
      </c>
      <c r="SOK2" s="8">
        <v>0</v>
      </c>
      <c r="SOL2" s="8">
        <v>0</v>
      </c>
      <c r="SOM2" s="8">
        <v>0</v>
      </c>
      <c r="SON2" s="8">
        <v>0</v>
      </c>
      <c r="SOO2" s="8">
        <v>0</v>
      </c>
      <c r="SOP2" s="8">
        <v>0</v>
      </c>
      <c r="SOQ2" s="8">
        <v>0</v>
      </c>
      <c r="SOR2" s="8">
        <v>0</v>
      </c>
      <c r="SOS2" s="8">
        <v>0</v>
      </c>
      <c r="SOT2" s="8">
        <v>0</v>
      </c>
      <c r="SOU2" s="8">
        <v>0</v>
      </c>
      <c r="SOV2" s="8">
        <v>0</v>
      </c>
      <c r="SOW2" s="8">
        <v>0</v>
      </c>
      <c r="SOX2" s="8">
        <v>0</v>
      </c>
      <c r="SOY2" s="8">
        <v>0</v>
      </c>
      <c r="SOZ2" s="8">
        <v>0</v>
      </c>
      <c r="SPA2" s="8">
        <v>0</v>
      </c>
      <c r="SPB2" s="8">
        <v>0</v>
      </c>
      <c r="SPC2" s="8">
        <v>0</v>
      </c>
      <c r="SPD2" s="8">
        <v>0</v>
      </c>
      <c r="SPE2" s="8">
        <v>0</v>
      </c>
      <c r="SPF2" s="8">
        <v>0</v>
      </c>
      <c r="SPG2" s="8">
        <v>0</v>
      </c>
      <c r="SPH2" s="8">
        <v>0</v>
      </c>
      <c r="SPI2" s="8">
        <v>0</v>
      </c>
      <c r="SPJ2" s="8">
        <v>0</v>
      </c>
      <c r="SPK2" s="8">
        <v>0</v>
      </c>
      <c r="SPL2" s="8">
        <v>0</v>
      </c>
      <c r="SPM2" s="8">
        <v>0</v>
      </c>
      <c r="SPN2" s="8">
        <v>0</v>
      </c>
      <c r="SPO2" s="8">
        <v>0</v>
      </c>
      <c r="SPP2" s="8">
        <v>0</v>
      </c>
      <c r="SPQ2" s="8">
        <v>0</v>
      </c>
      <c r="SPR2" s="8">
        <v>0</v>
      </c>
      <c r="SPS2" s="8">
        <v>0</v>
      </c>
      <c r="SPT2" s="8">
        <v>0</v>
      </c>
      <c r="SPU2" s="8">
        <v>0</v>
      </c>
      <c r="SPV2" s="8">
        <v>0</v>
      </c>
      <c r="SPW2" s="8">
        <v>0</v>
      </c>
      <c r="SPX2" s="8">
        <v>0</v>
      </c>
      <c r="SPY2" s="8">
        <v>0</v>
      </c>
      <c r="SPZ2" s="8">
        <v>0</v>
      </c>
      <c r="SQA2" s="8">
        <v>0</v>
      </c>
      <c r="SQB2" s="8">
        <v>0</v>
      </c>
      <c r="SQC2" s="8">
        <v>0</v>
      </c>
      <c r="SQD2" s="8">
        <v>0</v>
      </c>
      <c r="SQE2" s="8">
        <v>0</v>
      </c>
      <c r="SQF2" s="8">
        <v>0</v>
      </c>
      <c r="SQG2" s="8">
        <v>0</v>
      </c>
      <c r="SQH2" s="8">
        <v>0</v>
      </c>
      <c r="SQI2" s="8">
        <v>0</v>
      </c>
      <c r="SQJ2" s="8">
        <v>0</v>
      </c>
      <c r="SQK2" s="8">
        <v>0</v>
      </c>
      <c r="SQL2" s="8">
        <v>0</v>
      </c>
      <c r="SQM2" s="8">
        <v>0</v>
      </c>
      <c r="SQN2" s="8">
        <v>0</v>
      </c>
      <c r="SQO2" s="8">
        <v>0</v>
      </c>
      <c r="SQP2" s="8">
        <v>0</v>
      </c>
      <c r="SQQ2" s="8">
        <v>0</v>
      </c>
      <c r="SQR2" s="8">
        <v>0</v>
      </c>
      <c r="SQS2" s="8">
        <v>0</v>
      </c>
      <c r="SQT2" s="8">
        <v>0</v>
      </c>
      <c r="SQU2" s="8">
        <v>0</v>
      </c>
      <c r="SQV2" s="8">
        <v>0</v>
      </c>
      <c r="SQW2" s="8">
        <v>0</v>
      </c>
      <c r="SQX2" s="8">
        <v>0</v>
      </c>
      <c r="SQY2" s="8">
        <v>0</v>
      </c>
      <c r="SQZ2" s="8">
        <v>0</v>
      </c>
      <c r="SRA2" s="8">
        <v>0</v>
      </c>
      <c r="SRB2" s="8">
        <v>0</v>
      </c>
      <c r="SRC2" s="8">
        <v>0</v>
      </c>
      <c r="SRD2" s="8">
        <v>0</v>
      </c>
      <c r="SRE2" s="8">
        <v>0</v>
      </c>
      <c r="SRF2" s="8">
        <v>0</v>
      </c>
      <c r="SRG2" s="8">
        <v>0</v>
      </c>
      <c r="SRH2" s="8">
        <v>0</v>
      </c>
      <c r="SRI2" s="8">
        <v>0</v>
      </c>
      <c r="SRJ2" s="8">
        <v>0</v>
      </c>
      <c r="SRK2" s="8">
        <v>0</v>
      </c>
      <c r="SRL2" s="8">
        <v>0</v>
      </c>
      <c r="SRM2" s="8">
        <v>0</v>
      </c>
      <c r="SRN2" s="8">
        <v>0</v>
      </c>
      <c r="SRO2" s="8">
        <v>0</v>
      </c>
      <c r="SRP2" s="8">
        <v>0</v>
      </c>
      <c r="SRQ2" s="8">
        <v>0</v>
      </c>
      <c r="SRR2" s="8">
        <v>0</v>
      </c>
      <c r="SRS2" s="8">
        <v>0</v>
      </c>
      <c r="SRT2" s="8">
        <v>0</v>
      </c>
      <c r="SRU2" s="8">
        <v>0</v>
      </c>
      <c r="SRV2" s="8">
        <v>0</v>
      </c>
      <c r="SRW2" s="8">
        <v>0</v>
      </c>
      <c r="SRX2" s="8">
        <v>0</v>
      </c>
      <c r="SRY2" s="8">
        <v>0</v>
      </c>
      <c r="SRZ2" s="8">
        <v>0</v>
      </c>
      <c r="SSA2" s="8">
        <v>0</v>
      </c>
      <c r="SSB2" s="8">
        <v>0</v>
      </c>
      <c r="SSC2" s="8">
        <v>0</v>
      </c>
      <c r="SSD2" s="8">
        <v>0</v>
      </c>
      <c r="SSE2" s="8">
        <v>0</v>
      </c>
      <c r="SSF2" s="8">
        <v>0</v>
      </c>
      <c r="SSG2" s="8">
        <v>0</v>
      </c>
      <c r="SSH2" s="8">
        <v>0</v>
      </c>
      <c r="SSI2" s="8">
        <v>0</v>
      </c>
      <c r="SSJ2" s="8">
        <v>0</v>
      </c>
      <c r="SSK2" s="8">
        <v>0</v>
      </c>
      <c r="SSL2" s="8">
        <v>0</v>
      </c>
      <c r="SSM2" s="8">
        <v>0</v>
      </c>
      <c r="SSN2" s="8">
        <v>0</v>
      </c>
      <c r="SSO2" s="8">
        <v>0</v>
      </c>
      <c r="SSP2" s="8">
        <v>0</v>
      </c>
      <c r="SSQ2" s="8">
        <v>0</v>
      </c>
      <c r="SSR2" s="8">
        <v>0</v>
      </c>
      <c r="SSS2" s="8">
        <v>0</v>
      </c>
      <c r="SST2" s="8">
        <v>0</v>
      </c>
      <c r="SSU2" s="8">
        <v>0</v>
      </c>
      <c r="SSV2" s="8">
        <v>0</v>
      </c>
      <c r="SSW2" s="8">
        <v>0</v>
      </c>
      <c r="SSX2" s="8">
        <v>0</v>
      </c>
      <c r="SSY2" s="8">
        <v>0</v>
      </c>
      <c r="SSZ2" s="8">
        <v>0</v>
      </c>
      <c r="STA2" s="8">
        <v>0</v>
      </c>
      <c r="STB2" s="8">
        <v>0</v>
      </c>
      <c r="STC2" s="8">
        <v>0</v>
      </c>
      <c r="STD2" s="8">
        <v>0</v>
      </c>
      <c r="STE2" s="8">
        <v>0</v>
      </c>
      <c r="STF2" s="8">
        <v>0</v>
      </c>
      <c r="STG2" s="8">
        <v>0</v>
      </c>
      <c r="STH2" s="8">
        <v>0</v>
      </c>
      <c r="STI2" s="8">
        <v>0</v>
      </c>
      <c r="STJ2" s="8">
        <v>0</v>
      </c>
      <c r="STK2" s="8">
        <v>0</v>
      </c>
      <c r="STL2" s="8">
        <v>0</v>
      </c>
      <c r="STM2" s="8">
        <v>0</v>
      </c>
      <c r="STN2" s="8">
        <v>0</v>
      </c>
      <c r="STO2" s="8">
        <v>0</v>
      </c>
      <c r="STP2" s="8">
        <v>0</v>
      </c>
      <c r="STQ2" s="8">
        <v>0</v>
      </c>
      <c r="STR2" s="8">
        <v>0</v>
      </c>
      <c r="STS2" s="8">
        <v>0</v>
      </c>
      <c r="STT2" s="8">
        <v>0</v>
      </c>
      <c r="STU2" s="8">
        <v>0</v>
      </c>
      <c r="STV2" s="8">
        <v>0</v>
      </c>
      <c r="STW2" s="8">
        <v>0</v>
      </c>
      <c r="STX2" s="8">
        <v>0</v>
      </c>
      <c r="STY2" s="8">
        <v>0</v>
      </c>
      <c r="STZ2" s="8">
        <v>0</v>
      </c>
      <c r="SUA2" s="8">
        <v>0</v>
      </c>
      <c r="SUB2" s="8">
        <v>0</v>
      </c>
      <c r="SUC2" s="8">
        <v>0</v>
      </c>
      <c r="SUD2" s="8">
        <v>0</v>
      </c>
      <c r="SUE2" s="8">
        <v>0</v>
      </c>
      <c r="SUF2" s="8">
        <v>0</v>
      </c>
      <c r="SUG2" s="8">
        <v>0</v>
      </c>
      <c r="SUH2" s="8">
        <v>0</v>
      </c>
      <c r="SUI2" s="8">
        <v>0</v>
      </c>
      <c r="SUJ2" s="8">
        <v>0</v>
      </c>
      <c r="SUK2" s="8">
        <v>0</v>
      </c>
      <c r="SUL2" s="8">
        <v>0</v>
      </c>
      <c r="SUM2" s="8">
        <v>0</v>
      </c>
      <c r="SUN2" s="8">
        <v>0</v>
      </c>
      <c r="SUO2" s="8">
        <v>0</v>
      </c>
      <c r="SUP2" s="8">
        <v>0</v>
      </c>
      <c r="SUQ2" s="8">
        <v>0</v>
      </c>
      <c r="SUR2" s="8">
        <v>0</v>
      </c>
      <c r="SUS2" s="8">
        <v>0</v>
      </c>
      <c r="SUT2" s="8">
        <v>0</v>
      </c>
      <c r="SUU2" s="8">
        <v>0</v>
      </c>
      <c r="SUV2" s="8">
        <v>0</v>
      </c>
      <c r="SUW2" s="8">
        <v>0</v>
      </c>
      <c r="SUX2" s="8">
        <v>0</v>
      </c>
      <c r="SUY2" s="8">
        <v>0</v>
      </c>
      <c r="SUZ2" s="8">
        <v>0</v>
      </c>
      <c r="SVA2" s="8">
        <v>0</v>
      </c>
      <c r="SVB2" s="8">
        <v>0</v>
      </c>
      <c r="SVC2" s="8">
        <v>0</v>
      </c>
      <c r="SVD2" s="8">
        <v>0</v>
      </c>
      <c r="SVE2" s="8">
        <v>0</v>
      </c>
      <c r="SVF2" s="8">
        <v>0</v>
      </c>
      <c r="SVG2" s="8">
        <v>0</v>
      </c>
      <c r="SVH2" s="8">
        <v>0</v>
      </c>
      <c r="SVI2" s="8">
        <v>0</v>
      </c>
      <c r="SVJ2" s="8">
        <v>0</v>
      </c>
      <c r="SVK2" s="8">
        <v>0</v>
      </c>
      <c r="SVL2" s="8">
        <v>0</v>
      </c>
      <c r="SVM2" s="8">
        <v>0</v>
      </c>
      <c r="SVN2" s="8">
        <v>0</v>
      </c>
      <c r="SVO2" s="8">
        <v>0</v>
      </c>
      <c r="SVP2" s="8">
        <v>0</v>
      </c>
      <c r="SVQ2" s="8">
        <v>0</v>
      </c>
      <c r="SVR2" s="8">
        <v>0</v>
      </c>
      <c r="SVS2" s="8">
        <v>0</v>
      </c>
      <c r="SVT2" s="8">
        <v>0</v>
      </c>
      <c r="SVU2" s="8">
        <v>0</v>
      </c>
      <c r="SVV2" s="8">
        <v>0</v>
      </c>
      <c r="SVW2" s="8">
        <v>0</v>
      </c>
      <c r="SVX2" s="8">
        <v>0</v>
      </c>
      <c r="SVY2" s="8">
        <v>0</v>
      </c>
      <c r="SVZ2" s="8">
        <v>0</v>
      </c>
      <c r="SWA2" s="8">
        <v>0</v>
      </c>
      <c r="SWB2" s="8">
        <v>0</v>
      </c>
      <c r="SWC2" s="8">
        <v>0</v>
      </c>
      <c r="SWD2" s="8">
        <v>0</v>
      </c>
      <c r="SWE2" s="8">
        <v>0</v>
      </c>
      <c r="SWF2" s="8">
        <v>0</v>
      </c>
      <c r="SWG2" s="8">
        <v>0</v>
      </c>
      <c r="SWH2" s="8">
        <v>0</v>
      </c>
      <c r="SWI2" s="8">
        <v>0</v>
      </c>
      <c r="SWJ2" s="8">
        <v>0</v>
      </c>
      <c r="SWK2" s="8">
        <v>0</v>
      </c>
      <c r="SWL2" s="8">
        <v>0</v>
      </c>
      <c r="SWM2" s="8">
        <v>0</v>
      </c>
      <c r="SWN2" s="8">
        <v>0</v>
      </c>
      <c r="SWO2" s="8">
        <v>0</v>
      </c>
      <c r="SWP2" s="8">
        <v>0</v>
      </c>
      <c r="SWQ2" s="8">
        <v>0</v>
      </c>
      <c r="SWR2" s="8">
        <v>0</v>
      </c>
      <c r="SWS2" s="8">
        <v>0</v>
      </c>
      <c r="SWT2" s="8">
        <v>0</v>
      </c>
      <c r="SWU2" s="8">
        <v>0</v>
      </c>
      <c r="SWV2" s="8">
        <v>0</v>
      </c>
      <c r="SWW2" s="8">
        <v>0</v>
      </c>
      <c r="SWX2" s="8">
        <v>0</v>
      </c>
      <c r="SWY2" s="8">
        <v>0</v>
      </c>
      <c r="SWZ2" s="8">
        <v>0</v>
      </c>
      <c r="SXA2" s="8">
        <v>0</v>
      </c>
      <c r="SXB2" s="8">
        <v>0</v>
      </c>
      <c r="SXC2" s="8">
        <v>0</v>
      </c>
      <c r="SXD2" s="8">
        <v>0</v>
      </c>
      <c r="SXE2" s="8">
        <v>0</v>
      </c>
      <c r="SXF2" s="8">
        <v>0</v>
      </c>
      <c r="SXG2" s="8">
        <v>0</v>
      </c>
      <c r="SXH2" s="8">
        <v>0</v>
      </c>
      <c r="SXI2" s="8">
        <v>0</v>
      </c>
      <c r="SXJ2" s="8">
        <v>0</v>
      </c>
      <c r="SXK2" s="8">
        <v>0</v>
      </c>
      <c r="SXL2" s="8">
        <v>0</v>
      </c>
      <c r="SXM2" s="8">
        <v>0</v>
      </c>
      <c r="SXN2" s="8">
        <v>0</v>
      </c>
      <c r="SXO2" s="8">
        <v>0</v>
      </c>
      <c r="SXP2" s="8">
        <v>0</v>
      </c>
      <c r="SXQ2" s="8">
        <v>0</v>
      </c>
      <c r="SXR2" s="8">
        <v>0</v>
      </c>
      <c r="SXS2" s="8">
        <v>0</v>
      </c>
      <c r="SXT2" s="8">
        <v>0</v>
      </c>
      <c r="SXU2" s="8">
        <v>0</v>
      </c>
      <c r="SXV2" s="8">
        <v>0</v>
      </c>
      <c r="SXW2" s="8">
        <v>0</v>
      </c>
      <c r="SXX2" s="8">
        <v>0</v>
      </c>
      <c r="SXY2" s="8">
        <v>0</v>
      </c>
      <c r="SXZ2" s="8">
        <v>0</v>
      </c>
      <c r="SYA2" s="8">
        <v>0</v>
      </c>
      <c r="SYB2" s="8">
        <v>0</v>
      </c>
      <c r="SYC2" s="8">
        <v>0</v>
      </c>
      <c r="SYD2" s="8">
        <v>0</v>
      </c>
      <c r="SYE2" s="8">
        <v>0</v>
      </c>
      <c r="SYF2" s="8">
        <v>0</v>
      </c>
      <c r="SYG2" s="8">
        <v>0</v>
      </c>
      <c r="SYH2" s="8">
        <v>0</v>
      </c>
      <c r="SYI2" s="8">
        <v>0</v>
      </c>
      <c r="SYJ2" s="8">
        <v>0</v>
      </c>
      <c r="SYK2" s="8">
        <v>0</v>
      </c>
      <c r="SYL2" s="8">
        <v>0</v>
      </c>
      <c r="SYM2" s="8">
        <v>0</v>
      </c>
      <c r="SYN2" s="8">
        <v>0</v>
      </c>
      <c r="SYO2" s="8">
        <v>0</v>
      </c>
      <c r="SYP2" s="8">
        <v>0</v>
      </c>
      <c r="SYQ2" s="8">
        <v>0</v>
      </c>
      <c r="SYR2" s="8">
        <v>0</v>
      </c>
      <c r="SYS2" s="8">
        <v>0</v>
      </c>
      <c r="SYT2" s="8">
        <v>0</v>
      </c>
      <c r="SYU2" s="8">
        <v>0</v>
      </c>
      <c r="SYV2" s="8">
        <v>0</v>
      </c>
      <c r="SYW2" s="8">
        <v>0</v>
      </c>
      <c r="SYX2" s="8">
        <v>0</v>
      </c>
      <c r="SYY2" s="8">
        <v>0</v>
      </c>
      <c r="SYZ2" s="8">
        <v>0</v>
      </c>
      <c r="SZA2" s="8">
        <v>0</v>
      </c>
      <c r="SZB2" s="8">
        <v>0</v>
      </c>
      <c r="SZC2" s="8">
        <v>0</v>
      </c>
      <c r="SZD2" s="8">
        <v>0</v>
      </c>
      <c r="SZE2" s="8">
        <v>0</v>
      </c>
      <c r="SZF2" s="8">
        <v>0</v>
      </c>
      <c r="SZG2" s="8">
        <v>0</v>
      </c>
      <c r="SZH2" s="8">
        <v>0</v>
      </c>
      <c r="SZI2" s="8">
        <v>0</v>
      </c>
      <c r="SZJ2" s="8">
        <v>0</v>
      </c>
      <c r="SZK2" s="8">
        <v>0</v>
      </c>
      <c r="SZL2" s="8">
        <v>0</v>
      </c>
      <c r="SZM2" s="8">
        <v>0</v>
      </c>
      <c r="SZN2" s="8">
        <v>0</v>
      </c>
      <c r="SZO2" s="8">
        <v>0</v>
      </c>
      <c r="SZP2" s="8">
        <v>0</v>
      </c>
      <c r="SZQ2" s="8">
        <v>0</v>
      </c>
      <c r="SZR2" s="8">
        <v>0</v>
      </c>
      <c r="SZS2" s="8">
        <v>0</v>
      </c>
      <c r="SZT2" s="8">
        <v>0</v>
      </c>
      <c r="SZU2" s="8">
        <v>0</v>
      </c>
      <c r="SZV2" s="8">
        <v>0</v>
      </c>
      <c r="SZW2" s="8">
        <v>0</v>
      </c>
      <c r="SZX2" s="8">
        <v>0</v>
      </c>
      <c r="SZY2" s="8">
        <v>0</v>
      </c>
      <c r="SZZ2" s="8">
        <v>0</v>
      </c>
      <c r="TAA2" s="8">
        <v>0</v>
      </c>
      <c r="TAB2" s="8">
        <v>0</v>
      </c>
      <c r="TAC2" s="8">
        <v>0</v>
      </c>
      <c r="TAD2" s="8">
        <v>0</v>
      </c>
      <c r="TAE2" s="8">
        <v>0</v>
      </c>
      <c r="TAF2" s="8">
        <v>0</v>
      </c>
      <c r="TAG2" s="8">
        <v>0</v>
      </c>
      <c r="TAH2" s="8">
        <v>0</v>
      </c>
      <c r="TAI2" s="8">
        <v>0</v>
      </c>
      <c r="TAJ2" s="8">
        <v>0</v>
      </c>
      <c r="TAK2" s="8">
        <v>0</v>
      </c>
      <c r="TAL2" s="8">
        <v>0</v>
      </c>
      <c r="TAM2" s="8">
        <v>0</v>
      </c>
      <c r="TAN2" s="8">
        <v>0</v>
      </c>
      <c r="TAO2" s="8">
        <v>0</v>
      </c>
      <c r="TAP2" s="8">
        <v>0</v>
      </c>
      <c r="TAQ2" s="8">
        <v>0</v>
      </c>
      <c r="TAR2" s="8">
        <v>0</v>
      </c>
      <c r="TAS2" s="8">
        <v>0</v>
      </c>
      <c r="TAT2" s="8">
        <v>0</v>
      </c>
      <c r="TAU2" s="8">
        <v>0</v>
      </c>
      <c r="TAV2" s="8">
        <v>0</v>
      </c>
      <c r="TAW2" s="8">
        <v>0</v>
      </c>
      <c r="TAX2" s="8">
        <v>0</v>
      </c>
      <c r="TAY2" s="8">
        <v>0</v>
      </c>
      <c r="TAZ2" s="8">
        <v>0</v>
      </c>
      <c r="TBA2" s="8">
        <v>0</v>
      </c>
      <c r="TBB2" s="8">
        <v>0</v>
      </c>
      <c r="TBC2" s="8">
        <v>0</v>
      </c>
      <c r="TBD2" s="8">
        <v>0</v>
      </c>
      <c r="TBE2" s="8">
        <v>0</v>
      </c>
      <c r="TBF2" s="8">
        <v>0</v>
      </c>
      <c r="TBG2" s="8">
        <v>0</v>
      </c>
      <c r="TBH2" s="8">
        <v>0</v>
      </c>
      <c r="TBI2" s="8">
        <v>0</v>
      </c>
      <c r="TBJ2" s="8">
        <v>0</v>
      </c>
      <c r="TBK2" s="8">
        <v>0</v>
      </c>
      <c r="TBL2" s="8">
        <v>0</v>
      </c>
      <c r="TBM2" s="8">
        <v>0</v>
      </c>
      <c r="TBN2" s="8">
        <v>0</v>
      </c>
      <c r="TBO2" s="8">
        <v>0</v>
      </c>
      <c r="TBP2" s="8">
        <v>0</v>
      </c>
      <c r="TBQ2" s="8">
        <v>0</v>
      </c>
      <c r="TBR2" s="8">
        <v>0</v>
      </c>
      <c r="TBS2" s="8">
        <v>0</v>
      </c>
      <c r="TBT2" s="8">
        <v>0</v>
      </c>
      <c r="TBU2" s="8">
        <v>0</v>
      </c>
      <c r="TBV2" s="8">
        <v>0</v>
      </c>
      <c r="TBW2" s="8">
        <v>0</v>
      </c>
      <c r="TBX2" s="8">
        <v>0</v>
      </c>
      <c r="TBY2" s="8">
        <v>0</v>
      </c>
      <c r="TBZ2" s="8">
        <v>0</v>
      </c>
      <c r="TCA2" s="8">
        <v>0</v>
      </c>
      <c r="TCB2" s="8">
        <v>0</v>
      </c>
      <c r="TCC2" s="8">
        <v>0</v>
      </c>
      <c r="TCD2" s="8">
        <v>0</v>
      </c>
      <c r="TCE2" s="8">
        <v>0</v>
      </c>
      <c r="TCF2" s="8">
        <v>0</v>
      </c>
      <c r="TCG2" s="8">
        <v>0</v>
      </c>
      <c r="TCH2" s="8">
        <v>0</v>
      </c>
      <c r="TCI2" s="8">
        <v>0</v>
      </c>
      <c r="TCJ2" s="8">
        <v>0</v>
      </c>
      <c r="TCK2" s="8">
        <v>0</v>
      </c>
      <c r="TCL2" s="8">
        <v>0</v>
      </c>
      <c r="TCM2" s="8">
        <v>0</v>
      </c>
      <c r="TCN2" s="8">
        <v>0</v>
      </c>
      <c r="TCO2" s="8">
        <v>0</v>
      </c>
      <c r="TCP2" s="8">
        <v>0</v>
      </c>
      <c r="TCQ2" s="8">
        <v>0</v>
      </c>
      <c r="TCR2" s="8">
        <v>0</v>
      </c>
      <c r="TCS2" s="8">
        <v>0</v>
      </c>
      <c r="TCT2" s="8">
        <v>0</v>
      </c>
      <c r="TCU2" s="8">
        <v>0</v>
      </c>
      <c r="TCV2" s="8">
        <v>0</v>
      </c>
      <c r="TCW2" s="8">
        <v>0</v>
      </c>
      <c r="TCX2" s="8">
        <v>0</v>
      </c>
      <c r="TCY2" s="8">
        <v>0</v>
      </c>
      <c r="TCZ2" s="8">
        <v>0</v>
      </c>
      <c r="TDA2" s="8">
        <v>0</v>
      </c>
      <c r="TDB2" s="8">
        <v>0</v>
      </c>
      <c r="TDC2" s="8">
        <v>0</v>
      </c>
      <c r="TDD2" s="8">
        <v>0</v>
      </c>
      <c r="TDE2" s="8">
        <v>0</v>
      </c>
      <c r="TDF2" s="8">
        <v>0</v>
      </c>
      <c r="TDG2" s="8">
        <v>0</v>
      </c>
      <c r="TDH2" s="8">
        <v>0</v>
      </c>
      <c r="TDI2" s="8">
        <v>0</v>
      </c>
      <c r="TDJ2" s="8">
        <v>0</v>
      </c>
      <c r="TDK2" s="8">
        <v>0</v>
      </c>
      <c r="TDL2" s="8">
        <v>0</v>
      </c>
      <c r="TDM2" s="8">
        <v>0</v>
      </c>
      <c r="TDN2" s="8">
        <v>0</v>
      </c>
      <c r="TDO2" s="8">
        <v>0</v>
      </c>
      <c r="TDP2" s="8">
        <v>0</v>
      </c>
      <c r="TDQ2" s="8">
        <v>0</v>
      </c>
      <c r="TDR2" s="8">
        <v>0</v>
      </c>
      <c r="TDS2" s="8">
        <v>0</v>
      </c>
      <c r="TDT2" s="8">
        <v>0</v>
      </c>
      <c r="TDU2" s="8">
        <v>0</v>
      </c>
      <c r="TDV2" s="8">
        <v>0</v>
      </c>
      <c r="TDW2" s="8">
        <v>0</v>
      </c>
      <c r="TDX2" s="8">
        <v>0</v>
      </c>
      <c r="TDY2" s="8">
        <v>0</v>
      </c>
      <c r="TDZ2" s="8">
        <v>0</v>
      </c>
      <c r="TEA2" s="8">
        <v>0</v>
      </c>
      <c r="TEB2" s="8">
        <v>0</v>
      </c>
      <c r="TEC2" s="8">
        <v>0</v>
      </c>
      <c r="TED2" s="8">
        <v>0</v>
      </c>
      <c r="TEE2" s="8">
        <v>0</v>
      </c>
      <c r="TEF2" s="8">
        <v>0</v>
      </c>
      <c r="TEG2" s="8">
        <v>0</v>
      </c>
      <c r="TEH2" s="8">
        <v>0</v>
      </c>
      <c r="TEI2" s="8">
        <v>0</v>
      </c>
      <c r="TEJ2" s="8">
        <v>0</v>
      </c>
      <c r="TEK2" s="8">
        <v>0</v>
      </c>
      <c r="TEL2" s="8">
        <v>0</v>
      </c>
      <c r="TEM2" s="8">
        <v>0</v>
      </c>
      <c r="TEN2" s="8">
        <v>0</v>
      </c>
      <c r="TEO2" s="8">
        <v>0</v>
      </c>
      <c r="TEP2" s="8">
        <v>0</v>
      </c>
      <c r="TEQ2" s="8">
        <v>0</v>
      </c>
      <c r="TER2" s="8">
        <v>0</v>
      </c>
      <c r="TES2" s="8">
        <v>0</v>
      </c>
      <c r="TET2" s="8">
        <v>0</v>
      </c>
      <c r="TEU2" s="8">
        <v>0</v>
      </c>
      <c r="TEV2" s="8">
        <v>0</v>
      </c>
      <c r="TEW2" s="8">
        <v>0</v>
      </c>
      <c r="TEX2" s="8">
        <v>0</v>
      </c>
      <c r="TEY2" s="8">
        <v>0</v>
      </c>
      <c r="TEZ2" s="8">
        <v>0</v>
      </c>
      <c r="TFA2" s="8">
        <v>0</v>
      </c>
      <c r="TFB2" s="8">
        <v>0</v>
      </c>
      <c r="TFC2" s="8">
        <v>0</v>
      </c>
      <c r="TFD2" s="8">
        <v>0</v>
      </c>
      <c r="TFE2" s="8">
        <v>0</v>
      </c>
      <c r="TFF2" s="8">
        <v>0</v>
      </c>
      <c r="TFG2" s="8">
        <v>0</v>
      </c>
      <c r="TFH2" s="8">
        <v>0</v>
      </c>
      <c r="TFI2" s="8">
        <v>0</v>
      </c>
      <c r="TFJ2" s="8">
        <v>0</v>
      </c>
      <c r="TFK2" s="8">
        <v>0</v>
      </c>
      <c r="TFL2" s="8">
        <v>0</v>
      </c>
      <c r="TFM2" s="8">
        <v>0</v>
      </c>
      <c r="TFN2" s="8">
        <v>0</v>
      </c>
      <c r="TFO2" s="8">
        <v>0</v>
      </c>
      <c r="TFP2" s="8">
        <v>0</v>
      </c>
      <c r="TFQ2" s="8">
        <v>0</v>
      </c>
      <c r="TFR2" s="8">
        <v>0</v>
      </c>
      <c r="TFS2" s="8">
        <v>0</v>
      </c>
      <c r="TFT2" s="8">
        <v>0</v>
      </c>
      <c r="TFU2" s="8">
        <v>0</v>
      </c>
      <c r="TFV2" s="8">
        <v>0</v>
      </c>
      <c r="TFW2" s="8">
        <v>0</v>
      </c>
      <c r="TFX2" s="8">
        <v>0</v>
      </c>
      <c r="TFY2" s="8">
        <v>0</v>
      </c>
      <c r="TFZ2" s="8">
        <v>0</v>
      </c>
      <c r="TGA2" s="8">
        <v>0</v>
      </c>
      <c r="TGB2" s="8">
        <v>0</v>
      </c>
      <c r="TGC2" s="8">
        <v>0</v>
      </c>
      <c r="TGD2" s="8">
        <v>0</v>
      </c>
      <c r="TGE2" s="8">
        <v>0</v>
      </c>
      <c r="TGF2" s="8">
        <v>0</v>
      </c>
      <c r="TGG2" s="8">
        <v>0</v>
      </c>
      <c r="TGH2" s="8">
        <v>0</v>
      </c>
      <c r="TGI2" s="8">
        <v>0</v>
      </c>
      <c r="TGJ2" s="8">
        <v>0</v>
      </c>
      <c r="TGK2" s="8">
        <v>0</v>
      </c>
      <c r="TGL2" s="8">
        <v>0</v>
      </c>
      <c r="TGM2" s="8">
        <v>0</v>
      </c>
      <c r="TGN2" s="8">
        <v>0</v>
      </c>
      <c r="TGO2" s="8">
        <v>0</v>
      </c>
      <c r="TGP2" s="8">
        <v>0</v>
      </c>
      <c r="TGQ2" s="8">
        <v>0</v>
      </c>
      <c r="TGR2" s="8">
        <v>0</v>
      </c>
      <c r="TGS2" s="8">
        <v>0</v>
      </c>
      <c r="TGT2" s="8">
        <v>0</v>
      </c>
      <c r="TGU2" s="8">
        <v>0</v>
      </c>
      <c r="TGV2" s="8">
        <v>0</v>
      </c>
      <c r="TGW2" s="8">
        <v>0</v>
      </c>
      <c r="TGX2" s="8">
        <v>0</v>
      </c>
      <c r="TGY2" s="8">
        <v>0</v>
      </c>
      <c r="TGZ2" s="8">
        <v>0</v>
      </c>
      <c r="THA2" s="8">
        <v>0</v>
      </c>
      <c r="THB2" s="8">
        <v>0</v>
      </c>
      <c r="THC2" s="8">
        <v>0</v>
      </c>
      <c r="THD2" s="8">
        <v>0</v>
      </c>
      <c r="THE2" s="8">
        <v>0</v>
      </c>
      <c r="THF2" s="8">
        <v>0</v>
      </c>
      <c r="THG2" s="8">
        <v>0</v>
      </c>
      <c r="THH2" s="8">
        <v>0</v>
      </c>
      <c r="THI2" s="8">
        <v>0</v>
      </c>
      <c r="THJ2" s="8">
        <v>0</v>
      </c>
      <c r="THK2" s="8">
        <v>0</v>
      </c>
      <c r="THL2" s="8">
        <v>0</v>
      </c>
      <c r="THM2" s="8">
        <v>0</v>
      </c>
      <c r="THN2" s="8">
        <v>0</v>
      </c>
      <c r="THO2" s="8">
        <v>0</v>
      </c>
      <c r="THP2" s="8">
        <v>0</v>
      </c>
      <c r="THQ2" s="8">
        <v>0</v>
      </c>
      <c r="THR2" s="8">
        <v>0</v>
      </c>
      <c r="THS2" s="8">
        <v>0</v>
      </c>
      <c r="THT2" s="8">
        <v>0</v>
      </c>
      <c r="THU2" s="8">
        <v>0</v>
      </c>
      <c r="THV2" s="8">
        <v>0</v>
      </c>
      <c r="THW2" s="8">
        <v>0</v>
      </c>
      <c r="THX2" s="8">
        <v>0</v>
      </c>
      <c r="THY2" s="8">
        <v>0</v>
      </c>
      <c r="THZ2" s="8">
        <v>0</v>
      </c>
      <c r="TIA2" s="8">
        <v>0</v>
      </c>
      <c r="TIB2" s="8">
        <v>0</v>
      </c>
      <c r="TIC2" s="8">
        <v>0</v>
      </c>
      <c r="TID2" s="8">
        <v>0</v>
      </c>
      <c r="TIE2" s="8">
        <v>0</v>
      </c>
      <c r="TIF2" s="8">
        <v>0</v>
      </c>
      <c r="TIG2" s="8">
        <v>0</v>
      </c>
      <c r="TIH2" s="8">
        <v>0</v>
      </c>
      <c r="TII2" s="8">
        <v>0</v>
      </c>
      <c r="TIJ2" s="8">
        <v>0</v>
      </c>
      <c r="TIK2" s="8">
        <v>0</v>
      </c>
      <c r="TIL2" s="8">
        <v>0</v>
      </c>
      <c r="TIM2" s="8">
        <v>0</v>
      </c>
      <c r="TIN2" s="8">
        <v>0</v>
      </c>
      <c r="TIO2" s="8">
        <v>0</v>
      </c>
      <c r="TIP2" s="8">
        <v>0</v>
      </c>
      <c r="TIQ2" s="8">
        <v>0</v>
      </c>
      <c r="TIR2" s="8">
        <v>0</v>
      </c>
      <c r="TIS2" s="8">
        <v>0</v>
      </c>
      <c r="TIT2" s="8">
        <v>0</v>
      </c>
      <c r="TIU2" s="8">
        <v>0</v>
      </c>
      <c r="TIV2" s="8">
        <v>0</v>
      </c>
      <c r="TIW2" s="8">
        <v>0</v>
      </c>
      <c r="TIX2" s="8">
        <v>0</v>
      </c>
      <c r="TIY2" s="8">
        <v>0</v>
      </c>
      <c r="TIZ2" s="8">
        <v>0</v>
      </c>
      <c r="TJA2" s="8">
        <v>0</v>
      </c>
      <c r="TJB2" s="8">
        <v>0</v>
      </c>
      <c r="TJC2" s="8">
        <v>0</v>
      </c>
      <c r="TJD2" s="8">
        <v>0</v>
      </c>
      <c r="TJE2" s="8">
        <v>0</v>
      </c>
      <c r="TJF2" s="8">
        <v>0</v>
      </c>
      <c r="TJG2" s="8">
        <v>0</v>
      </c>
      <c r="TJH2" s="8">
        <v>0</v>
      </c>
      <c r="TJI2" s="8">
        <v>0</v>
      </c>
      <c r="TJJ2" s="8">
        <v>0</v>
      </c>
      <c r="TJK2" s="8">
        <v>0</v>
      </c>
      <c r="TJL2" s="8">
        <v>0</v>
      </c>
      <c r="TJM2" s="8">
        <v>0</v>
      </c>
      <c r="TJN2" s="8">
        <v>0</v>
      </c>
      <c r="TJO2" s="8">
        <v>0</v>
      </c>
      <c r="TJP2" s="8">
        <v>0</v>
      </c>
      <c r="TJQ2" s="8">
        <v>0</v>
      </c>
      <c r="TJR2" s="8">
        <v>0</v>
      </c>
      <c r="TJS2" s="8">
        <v>0</v>
      </c>
      <c r="TJT2" s="8">
        <v>0</v>
      </c>
      <c r="TJU2" s="8">
        <v>0</v>
      </c>
      <c r="TJV2" s="8">
        <v>0</v>
      </c>
      <c r="TJW2" s="8">
        <v>0</v>
      </c>
      <c r="TJX2" s="8">
        <v>0</v>
      </c>
      <c r="TJY2" s="8">
        <v>0</v>
      </c>
      <c r="TJZ2" s="8">
        <v>0</v>
      </c>
      <c r="TKA2" s="8">
        <v>0</v>
      </c>
      <c r="TKB2" s="8">
        <v>0</v>
      </c>
      <c r="TKC2" s="8">
        <v>0</v>
      </c>
      <c r="TKD2" s="8">
        <v>0</v>
      </c>
      <c r="TKE2" s="8">
        <v>0</v>
      </c>
      <c r="TKF2" s="8">
        <v>0</v>
      </c>
      <c r="TKG2" s="8">
        <v>0</v>
      </c>
      <c r="TKH2" s="8">
        <v>0</v>
      </c>
      <c r="TKI2" s="8">
        <v>0</v>
      </c>
      <c r="TKJ2" s="8">
        <v>0</v>
      </c>
      <c r="TKK2" s="8">
        <v>0</v>
      </c>
      <c r="TKL2" s="8">
        <v>0</v>
      </c>
      <c r="TKM2" s="8">
        <v>0</v>
      </c>
      <c r="TKN2" s="8">
        <v>0</v>
      </c>
      <c r="TKO2" s="8">
        <v>0</v>
      </c>
      <c r="TKP2" s="8">
        <v>0</v>
      </c>
      <c r="TKQ2" s="8">
        <v>0</v>
      </c>
      <c r="TKR2" s="8">
        <v>0</v>
      </c>
      <c r="TKS2" s="8">
        <v>0</v>
      </c>
      <c r="TKT2" s="8">
        <v>0</v>
      </c>
      <c r="TKU2" s="8">
        <v>0</v>
      </c>
      <c r="TKV2" s="8">
        <v>0</v>
      </c>
      <c r="TKW2" s="8">
        <v>0</v>
      </c>
      <c r="TKX2" s="8">
        <v>0</v>
      </c>
      <c r="TKY2" s="8">
        <v>0</v>
      </c>
      <c r="TKZ2" s="8">
        <v>0</v>
      </c>
      <c r="TLA2" s="8">
        <v>0</v>
      </c>
      <c r="TLB2" s="8">
        <v>0</v>
      </c>
      <c r="TLC2" s="8">
        <v>0</v>
      </c>
      <c r="TLD2" s="8">
        <v>0</v>
      </c>
      <c r="TLE2" s="8">
        <v>0</v>
      </c>
      <c r="TLF2" s="8">
        <v>0</v>
      </c>
      <c r="TLG2" s="8">
        <v>0</v>
      </c>
      <c r="TLH2" s="8">
        <v>0</v>
      </c>
      <c r="TLI2" s="8">
        <v>0</v>
      </c>
      <c r="TLJ2" s="8">
        <v>0</v>
      </c>
      <c r="TLK2" s="8">
        <v>0</v>
      </c>
      <c r="TLL2" s="8">
        <v>0</v>
      </c>
      <c r="TLM2" s="8">
        <v>0</v>
      </c>
      <c r="TLN2" s="8">
        <v>0</v>
      </c>
      <c r="TLO2" s="8">
        <v>0</v>
      </c>
      <c r="TLP2" s="8">
        <v>0</v>
      </c>
      <c r="TLQ2" s="8">
        <v>0</v>
      </c>
      <c r="TLR2" s="8">
        <v>0</v>
      </c>
      <c r="TLS2" s="8">
        <v>0</v>
      </c>
      <c r="TLT2" s="8">
        <v>0</v>
      </c>
      <c r="TLU2" s="8">
        <v>0</v>
      </c>
      <c r="TLV2" s="8">
        <v>0</v>
      </c>
      <c r="TLW2" s="8">
        <v>0</v>
      </c>
      <c r="TLX2" s="8">
        <v>0</v>
      </c>
      <c r="TLY2" s="8">
        <v>0</v>
      </c>
      <c r="TLZ2" s="8">
        <v>0</v>
      </c>
      <c r="TMA2" s="8">
        <v>0</v>
      </c>
      <c r="TMB2" s="8">
        <v>0</v>
      </c>
      <c r="TMC2" s="8">
        <v>0</v>
      </c>
      <c r="TMD2" s="8">
        <v>0</v>
      </c>
      <c r="TME2" s="8">
        <v>0</v>
      </c>
      <c r="TMF2" s="8">
        <v>0</v>
      </c>
      <c r="TMG2" s="8">
        <v>0</v>
      </c>
      <c r="TMH2" s="8">
        <v>0</v>
      </c>
      <c r="TMI2" s="8">
        <v>0</v>
      </c>
      <c r="TMJ2" s="8">
        <v>0</v>
      </c>
      <c r="TMK2" s="8">
        <v>0</v>
      </c>
      <c r="TML2" s="8">
        <v>0</v>
      </c>
      <c r="TMM2" s="8">
        <v>0</v>
      </c>
      <c r="TMN2" s="8">
        <v>0</v>
      </c>
      <c r="TMO2" s="8">
        <v>0</v>
      </c>
      <c r="TMP2" s="8">
        <v>0</v>
      </c>
      <c r="TMQ2" s="8">
        <v>0</v>
      </c>
      <c r="TMR2" s="8">
        <v>0</v>
      </c>
      <c r="TMS2" s="8">
        <v>0</v>
      </c>
      <c r="TMT2" s="8">
        <v>0</v>
      </c>
      <c r="TMU2" s="8">
        <v>0</v>
      </c>
      <c r="TMV2" s="8">
        <v>0</v>
      </c>
      <c r="TMW2" s="8">
        <v>0</v>
      </c>
      <c r="TMX2" s="8">
        <v>0</v>
      </c>
      <c r="TMY2" s="8">
        <v>0</v>
      </c>
      <c r="TMZ2" s="8">
        <v>0</v>
      </c>
      <c r="TNA2" s="8">
        <v>0</v>
      </c>
      <c r="TNB2" s="8">
        <v>0</v>
      </c>
      <c r="TNC2" s="8">
        <v>0</v>
      </c>
      <c r="TND2" s="8">
        <v>0</v>
      </c>
      <c r="TNE2" s="8">
        <v>0</v>
      </c>
      <c r="TNF2" s="8">
        <v>0</v>
      </c>
      <c r="TNG2" s="8">
        <v>0</v>
      </c>
      <c r="TNH2" s="8">
        <v>0</v>
      </c>
      <c r="TNI2" s="8">
        <v>0</v>
      </c>
      <c r="TNJ2" s="8">
        <v>0</v>
      </c>
      <c r="TNK2" s="8">
        <v>0</v>
      </c>
      <c r="TNL2" s="8">
        <v>0</v>
      </c>
      <c r="TNM2" s="8">
        <v>0</v>
      </c>
      <c r="TNN2" s="8">
        <v>0</v>
      </c>
      <c r="TNO2" s="8">
        <v>0</v>
      </c>
      <c r="TNP2" s="8">
        <v>0</v>
      </c>
      <c r="TNQ2" s="8">
        <v>0</v>
      </c>
      <c r="TNR2" s="8">
        <v>0</v>
      </c>
      <c r="TNS2" s="8">
        <v>0</v>
      </c>
      <c r="TNT2" s="8">
        <v>0</v>
      </c>
      <c r="TNU2" s="8">
        <v>0</v>
      </c>
      <c r="TNV2" s="8">
        <v>0</v>
      </c>
      <c r="TNW2" s="8">
        <v>0</v>
      </c>
      <c r="TNX2" s="8">
        <v>0</v>
      </c>
      <c r="TNY2" s="8">
        <v>0</v>
      </c>
      <c r="TNZ2" s="8">
        <v>0</v>
      </c>
      <c r="TOA2" s="8">
        <v>0</v>
      </c>
      <c r="TOB2" s="8">
        <v>0</v>
      </c>
      <c r="TOC2" s="8">
        <v>0</v>
      </c>
      <c r="TOD2" s="8">
        <v>0</v>
      </c>
      <c r="TOE2" s="8">
        <v>0</v>
      </c>
      <c r="TOF2" s="8">
        <v>0</v>
      </c>
      <c r="TOG2" s="8">
        <v>0</v>
      </c>
      <c r="TOH2" s="8">
        <v>0</v>
      </c>
      <c r="TOI2" s="8">
        <v>0</v>
      </c>
      <c r="TOJ2" s="8">
        <v>0</v>
      </c>
      <c r="TOK2" s="8">
        <v>0</v>
      </c>
      <c r="TOL2" s="8">
        <v>0</v>
      </c>
      <c r="TOM2" s="8">
        <v>0</v>
      </c>
      <c r="TON2" s="8">
        <v>0</v>
      </c>
      <c r="TOO2" s="8">
        <v>0</v>
      </c>
      <c r="TOP2" s="8">
        <v>0</v>
      </c>
      <c r="TOQ2" s="8">
        <v>0</v>
      </c>
      <c r="TOR2" s="8">
        <v>0</v>
      </c>
      <c r="TOS2" s="8">
        <v>0</v>
      </c>
      <c r="TOT2" s="8">
        <v>0</v>
      </c>
      <c r="TOU2" s="8">
        <v>0</v>
      </c>
      <c r="TOV2" s="8">
        <v>0</v>
      </c>
      <c r="TOW2" s="8">
        <v>0</v>
      </c>
      <c r="TOX2" s="8">
        <v>0</v>
      </c>
      <c r="TOY2" s="8">
        <v>0</v>
      </c>
      <c r="TOZ2" s="8">
        <v>0</v>
      </c>
      <c r="TPA2" s="8">
        <v>0</v>
      </c>
      <c r="TPB2" s="8">
        <v>0</v>
      </c>
      <c r="TPC2" s="8">
        <v>0</v>
      </c>
      <c r="TPD2" s="8">
        <v>0</v>
      </c>
      <c r="TPE2" s="8">
        <v>0</v>
      </c>
      <c r="TPF2" s="8">
        <v>0</v>
      </c>
      <c r="TPG2" s="8">
        <v>0</v>
      </c>
      <c r="TPH2" s="8">
        <v>0</v>
      </c>
      <c r="TPI2" s="8">
        <v>0</v>
      </c>
      <c r="TPJ2" s="8">
        <v>0</v>
      </c>
      <c r="TPK2" s="8">
        <v>0</v>
      </c>
      <c r="TPL2" s="8">
        <v>0</v>
      </c>
      <c r="TPM2" s="8">
        <v>0</v>
      </c>
      <c r="TPN2" s="8">
        <v>0</v>
      </c>
      <c r="TPO2" s="8">
        <v>0</v>
      </c>
      <c r="TPP2" s="8">
        <v>0</v>
      </c>
      <c r="TPQ2" s="8">
        <v>0</v>
      </c>
      <c r="TPR2" s="8">
        <v>0</v>
      </c>
      <c r="TPS2" s="8">
        <v>0</v>
      </c>
      <c r="TPT2" s="8">
        <v>0</v>
      </c>
      <c r="TPU2" s="8">
        <v>0</v>
      </c>
      <c r="TPV2" s="8">
        <v>0</v>
      </c>
      <c r="TPW2" s="8">
        <v>0</v>
      </c>
      <c r="TPX2" s="8">
        <v>0</v>
      </c>
      <c r="TPY2" s="8">
        <v>0</v>
      </c>
      <c r="TPZ2" s="8">
        <v>0</v>
      </c>
      <c r="TQA2" s="8">
        <v>0</v>
      </c>
      <c r="TQB2" s="8">
        <v>0</v>
      </c>
      <c r="TQC2" s="8">
        <v>0</v>
      </c>
      <c r="TQD2" s="8">
        <v>0</v>
      </c>
      <c r="TQE2" s="8">
        <v>0</v>
      </c>
      <c r="TQF2" s="8">
        <v>0</v>
      </c>
      <c r="TQG2" s="8">
        <v>0</v>
      </c>
      <c r="TQH2" s="8">
        <v>0</v>
      </c>
      <c r="TQI2" s="8">
        <v>0</v>
      </c>
      <c r="TQJ2" s="8">
        <v>0</v>
      </c>
      <c r="TQK2" s="8">
        <v>0</v>
      </c>
      <c r="TQL2" s="8">
        <v>0</v>
      </c>
      <c r="TQM2" s="8">
        <v>0</v>
      </c>
      <c r="TQN2" s="8">
        <v>0</v>
      </c>
      <c r="TQO2" s="8">
        <v>0</v>
      </c>
      <c r="TQP2" s="8">
        <v>0</v>
      </c>
      <c r="TQQ2" s="8">
        <v>0</v>
      </c>
      <c r="TQR2" s="8">
        <v>0</v>
      </c>
      <c r="TQS2" s="8">
        <v>0</v>
      </c>
      <c r="TQT2" s="8">
        <v>0</v>
      </c>
      <c r="TQU2" s="8">
        <v>0</v>
      </c>
      <c r="TQV2" s="8">
        <v>0</v>
      </c>
      <c r="TQW2" s="8">
        <v>0</v>
      </c>
      <c r="TQX2" s="8">
        <v>0</v>
      </c>
      <c r="TQY2" s="8">
        <v>0</v>
      </c>
      <c r="TQZ2" s="8">
        <v>0</v>
      </c>
      <c r="TRA2" s="8">
        <v>0</v>
      </c>
      <c r="TRB2" s="8">
        <v>0</v>
      </c>
      <c r="TRC2" s="8">
        <v>0</v>
      </c>
      <c r="TRD2" s="8">
        <v>0</v>
      </c>
      <c r="TRE2" s="8">
        <v>0</v>
      </c>
      <c r="TRF2" s="8">
        <v>0</v>
      </c>
      <c r="TRG2" s="8">
        <v>0</v>
      </c>
      <c r="TRH2" s="8">
        <v>0</v>
      </c>
      <c r="TRI2" s="8">
        <v>0</v>
      </c>
      <c r="TRJ2" s="8">
        <v>0</v>
      </c>
      <c r="TRK2" s="8">
        <v>0</v>
      </c>
      <c r="TRL2" s="8">
        <v>0</v>
      </c>
      <c r="TRM2" s="8">
        <v>0</v>
      </c>
      <c r="TRN2" s="8">
        <v>0</v>
      </c>
      <c r="TRO2" s="8">
        <v>0</v>
      </c>
      <c r="TRP2" s="8">
        <v>0</v>
      </c>
      <c r="TRQ2" s="8">
        <v>0</v>
      </c>
      <c r="TRR2" s="8">
        <v>0</v>
      </c>
      <c r="TRS2" s="8">
        <v>0</v>
      </c>
      <c r="TRT2" s="8">
        <v>0</v>
      </c>
      <c r="TRU2" s="8">
        <v>0</v>
      </c>
      <c r="TRV2" s="8">
        <v>0</v>
      </c>
      <c r="TRW2" s="8">
        <v>0</v>
      </c>
      <c r="TRX2" s="8">
        <v>0</v>
      </c>
      <c r="TRY2" s="8">
        <v>0</v>
      </c>
      <c r="TRZ2" s="8">
        <v>0</v>
      </c>
      <c r="TSA2" s="8">
        <v>0</v>
      </c>
      <c r="TSB2" s="8">
        <v>0</v>
      </c>
      <c r="TSC2" s="8">
        <v>0</v>
      </c>
      <c r="TSD2" s="8">
        <v>0</v>
      </c>
      <c r="TSE2" s="8">
        <v>0</v>
      </c>
      <c r="TSF2" s="8">
        <v>0</v>
      </c>
      <c r="TSG2" s="8">
        <v>0</v>
      </c>
      <c r="TSH2" s="8">
        <v>0</v>
      </c>
      <c r="TSI2" s="8">
        <v>0</v>
      </c>
      <c r="TSJ2" s="8">
        <v>0</v>
      </c>
      <c r="TSK2" s="8">
        <v>0</v>
      </c>
      <c r="TSL2" s="8">
        <v>0</v>
      </c>
      <c r="TSM2" s="8">
        <v>0</v>
      </c>
      <c r="TSN2" s="8">
        <v>0</v>
      </c>
      <c r="TSO2" s="8">
        <v>0</v>
      </c>
      <c r="TSP2" s="8">
        <v>0</v>
      </c>
      <c r="TSQ2" s="8">
        <v>0</v>
      </c>
      <c r="TSR2" s="8">
        <v>0</v>
      </c>
      <c r="TSS2" s="8">
        <v>0</v>
      </c>
      <c r="TST2" s="8">
        <v>0</v>
      </c>
      <c r="TSU2" s="8">
        <v>0</v>
      </c>
      <c r="TSV2" s="8">
        <v>0</v>
      </c>
      <c r="TSW2" s="8">
        <v>0</v>
      </c>
      <c r="TSX2" s="8">
        <v>0</v>
      </c>
      <c r="TSY2" s="8">
        <v>0</v>
      </c>
      <c r="TSZ2" s="8">
        <v>0</v>
      </c>
      <c r="TTA2" s="8">
        <v>0</v>
      </c>
      <c r="TTB2" s="8">
        <v>0</v>
      </c>
      <c r="TTC2" s="8">
        <v>0</v>
      </c>
      <c r="TTD2" s="8">
        <v>0</v>
      </c>
      <c r="TTE2" s="8">
        <v>0</v>
      </c>
      <c r="TTF2" s="8">
        <v>0</v>
      </c>
      <c r="TTG2" s="8">
        <v>0</v>
      </c>
      <c r="TTH2" s="8">
        <v>0</v>
      </c>
      <c r="TTI2" s="8">
        <v>0</v>
      </c>
      <c r="TTJ2" s="8">
        <v>0</v>
      </c>
      <c r="TTK2" s="8">
        <v>0</v>
      </c>
      <c r="TTL2" s="8">
        <v>0</v>
      </c>
      <c r="TTM2" s="8">
        <v>0</v>
      </c>
      <c r="TTN2" s="8">
        <v>0</v>
      </c>
      <c r="TTO2" s="8">
        <v>0</v>
      </c>
      <c r="TTP2" s="8">
        <v>0</v>
      </c>
      <c r="TTQ2" s="8">
        <v>0</v>
      </c>
      <c r="TTR2" s="8">
        <v>0</v>
      </c>
      <c r="TTS2" s="8">
        <v>0</v>
      </c>
      <c r="TTT2" s="8">
        <v>0</v>
      </c>
      <c r="TTU2" s="8">
        <v>0</v>
      </c>
      <c r="TTV2" s="8">
        <v>0</v>
      </c>
      <c r="TTW2" s="8">
        <v>0</v>
      </c>
      <c r="TTX2" s="8">
        <v>0</v>
      </c>
      <c r="TTY2" s="8">
        <v>0</v>
      </c>
      <c r="TTZ2" s="8">
        <v>0</v>
      </c>
      <c r="TUA2" s="8">
        <v>0</v>
      </c>
      <c r="TUB2" s="8">
        <v>0</v>
      </c>
      <c r="TUC2" s="8">
        <v>0</v>
      </c>
      <c r="TUD2" s="8">
        <v>0</v>
      </c>
      <c r="TUE2" s="8">
        <v>0</v>
      </c>
      <c r="TUF2" s="8">
        <v>0</v>
      </c>
      <c r="TUG2" s="8">
        <v>0</v>
      </c>
      <c r="TUH2" s="8">
        <v>0</v>
      </c>
      <c r="TUI2" s="8">
        <v>0</v>
      </c>
      <c r="TUJ2" s="8">
        <v>0</v>
      </c>
      <c r="TUK2" s="8">
        <v>0</v>
      </c>
      <c r="TUL2" s="8">
        <v>0</v>
      </c>
      <c r="TUM2" s="8">
        <v>0</v>
      </c>
      <c r="TUN2" s="8">
        <v>0</v>
      </c>
      <c r="TUO2" s="8">
        <v>0</v>
      </c>
      <c r="TUP2" s="8">
        <v>0</v>
      </c>
      <c r="TUQ2" s="8">
        <v>0</v>
      </c>
      <c r="TUR2" s="8">
        <v>0</v>
      </c>
      <c r="TUS2" s="8">
        <v>0</v>
      </c>
      <c r="TUT2" s="8">
        <v>0</v>
      </c>
      <c r="TUU2" s="8">
        <v>0</v>
      </c>
      <c r="TUV2" s="8">
        <v>0</v>
      </c>
      <c r="TUW2" s="8">
        <v>0</v>
      </c>
      <c r="TUX2" s="8">
        <v>0</v>
      </c>
      <c r="TUY2" s="8">
        <v>0</v>
      </c>
      <c r="TUZ2" s="8">
        <v>0</v>
      </c>
      <c r="TVA2" s="8">
        <v>0</v>
      </c>
      <c r="TVB2" s="8">
        <v>0</v>
      </c>
      <c r="TVC2" s="8">
        <v>0</v>
      </c>
      <c r="TVD2" s="8">
        <v>0</v>
      </c>
      <c r="TVE2" s="8">
        <v>0</v>
      </c>
      <c r="TVF2" s="8">
        <v>0</v>
      </c>
      <c r="TVG2" s="8">
        <v>0</v>
      </c>
      <c r="TVH2" s="8">
        <v>0</v>
      </c>
      <c r="TVI2" s="8">
        <v>0</v>
      </c>
      <c r="TVJ2" s="8">
        <v>0</v>
      </c>
      <c r="TVK2" s="8">
        <v>0</v>
      </c>
      <c r="TVL2" s="8">
        <v>0</v>
      </c>
      <c r="TVM2" s="8">
        <v>0</v>
      </c>
      <c r="TVN2" s="8">
        <v>0</v>
      </c>
      <c r="TVO2" s="8">
        <v>0</v>
      </c>
      <c r="TVP2" s="8">
        <v>0</v>
      </c>
      <c r="TVQ2" s="8">
        <v>0</v>
      </c>
      <c r="TVR2" s="8">
        <v>0</v>
      </c>
      <c r="TVS2" s="8">
        <v>0</v>
      </c>
      <c r="TVT2" s="8">
        <v>0</v>
      </c>
      <c r="TVU2" s="8">
        <v>0</v>
      </c>
      <c r="TVV2" s="8">
        <v>0</v>
      </c>
      <c r="TVW2" s="8">
        <v>0</v>
      </c>
      <c r="TVX2" s="8">
        <v>0</v>
      </c>
      <c r="TVY2" s="8">
        <v>0</v>
      </c>
      <c r="TVZ2" s="8">
        <v>0</v>
      </c>
      <c r="TWA2" s="8">
        <v>0</v>
      </c>
      <c r="TWB2" s="8">
        <v>0</v>
      </c>
      <c r="TWC2" s="8">
        <v>0</v>
      </c>
      <c r="TWD2" s="8">
        <v>0</v>
      </c>
      <c r="TWE2" s="8">
        <v>0</v>
      </c>
      <c r="TWF2" s="8">
        <v>0</v>
      </c>
      <c r="TWG2" s="8">
        <v>0</v>
      </c>
      <c r="TWH2" s="8">
        <v>0</v>
      </c>
      <c r="TWI2" s="8">
        <v>0</v>
      </c>
      <c r="TWJ2" s="8">
        <v>0</v>
      </c>
      <c r="TWK2" s="8">
        <v>0</v>
      </c>
      <c r="TWL2" s="8">
        <v>0</v>
      </c>
      <c r="TWM2" s="8">
        <v>0</v>
      </c>
      <c r="TWN2" s="8">
        <v>0</v>
      </c>
      <c r="TWO2" s="8">
        <v>0</v>
      </c>
      <c r="TWP2" s="8">
        <v>0</v>
      </c>
      <c r="TWQ2" s="8">
        <v>0</v>
      </c>
      <c r="TWR2" s="8">
        <v>0</v>
      </c>
      <c r="TWS2" s="8">
        <v>0</v>
      </c>
      <c r="TWT2" s="8">
        <v>0</v>
      </c>
      <c r="TWU2" s="8">
        <v>0</v>
      </c>
      <c r="TWV2" s="8">
        <v>0</v>
      </c>
      <c r="TWW2" s="8">
        <v>0</v>
      </c>
      <c r="TWX2" s="8">
        <v>0</v>
      </c>
      <c r="TWY2" s="8">
        <v>0</v>
      </c>
      <c r="TWZ2" s="8">
        <v>0</v>
      </c>
      <c r="TXA2" s="8">
        <v>0</v>
      </c>
      <c r="TXB2" s="8">
        <v>0</v>
      </c>
      <c r="TXC2" s="8">
        <v>0</v>
      </c>
      <c r="TXD2" s="8">
        <v>0</v>
      </c>
      <c r="TXE2" s="8">
        <v>0</v>
      </c>
      <c r="TXF2" s="8">
        <v>0</v>
      </c>
      <c r="TXG2" s="8">
        <v>0</v>
      </c>
      <c r="TXH2" s="8">
        <v>0</v>
      </c>
      <c r="TXI2" s="8">
        <v>0</v>
      </c>
      <c r="TXJ2" s="8">
        <v>0</v>
      </c>
      <c r="TXK2" s="8">
        <v>0</v>
      </c>
      <c r="TXL2" s="8">
        <v>0</v>
      </c>
      <c r="TXM2" s="8">
        <v>0</v>
      </c>
      <c r="TXN2" s="8">
        <v>0</v>
      </c>
      <c r="TXO2" s="8">
        <v>0</v>
      </c>
      <c r="TXP2" s="8">
        <v>0</v>
      </c>
      <c r="TXQ2" s="8">
        <v>0</v>
      </c>
      <c r="TXR2" s="8">
        <v>0</v>
      </c>
      <c r="TXS2" s="8">
        <v>0</v>
      </c>
      <c r="TXT2" s="8">
        <v>0</v>
      </c>
      <c r="TXU2" s="8">
        <v>0</v>
      </c>
      <c r="TXV2" s="8">
        <v>0</v>
      </c>
      <c r="TXW2" s="8">
        <v>0</v>
      </c>
      <c r="TXX2" s="8">
        <v>0</v>
      </c>
      <c r="TXY2" s="8">
        <v>0</v>
      </c>
      <c r="TXZ2" s="8">
        <v>0</v>
      </c>
      <c r="TYA2" s="8">
        <v>0</v>
      </c>
      <c r="TYB2" s="8">
        <v>0</v>
      </c>
      <c r="TYC2" s="8">
        <v>0</v>
      </c>
      <c r="TYD2" s="8">
        <v>0</v>
      </c>
      <c r="TYE2" s="8">
        <v>0</v>
      </c>
      <c r="TYF2" s="8">
        <v>0</v>
      </c>
      <c r="TYG2" s="8">
        <v>0</v>
      </c>
      <c r="TYH2" s="8">
        <v>0</v>
      </c>
      <c r="TYI2" s="8">
        <v>0</v>
      </c>
      <c r="TYJ2" s="8">
        <v>0</v>
      </c>
      <c r="TYK2" s="8">
        <v>0</v>
      </c>
      <c r="TYL2" s="8">
        <v>0</v>
      </c>
      <c r="TYM2" s="8">
        <v>0</v>
      </c>
      <c r="TYN2" s="8">
        <v>0</v>
      </c>
      <c r="TYO2" s="8">
        <v>0</v>
      </c>
      <c r="TYP2" s="8">
        <v>0</v>
      </c>
      <c r="TYQ2" s="8">
        <v>0</v>
      </c>
      <c r="TYR2" s="8">
        <v>0</v>
      </c>
      <c r="TYS2" s="8">
        <v>0</v>
      </c>
      <c r="TYT2" s="8">
        <v>0</v>
      </c>
      <c r="TYU2" s="8">
        <v>0</v>
      </c>
      <c r="TYV2" s="8">
        <v>0</v>
      </c>
      <c r="TYW2" s="8">
        <v>0</v>
      </c>
      <c r="TYX2" s="8">
        <v>0</v>
      </c>
      <c r="TYY2" s="8">
        <v>0</v>
      </c>
      <c r="TYZ2" s="8">
        <v>0</v>
      </c>
      <c r="TZA2" s="8">
        <v>0</v>
      </c>
      <c r="TZB2" s="8">
        <v>0</v>
      </c>
      <c r="TZC2" s="8">
        <v>0</v>
      </c>
      <c r="TZD2" s="8">
        <v>0</v>
      </c>
      <c r="TZE2" s="8">
        <v>0</v>
      </c>
      <c r="TZF2" s="8">
        <v>0</v>
      </c>
      <c r="TZG2" s="8">
        <v>0</v>
      </c>
      <c r="TZH2" s="8">
        <v>0</v>
      </c>
      <c r="TZI2" s="8">
        <v>0</v>
      </c>
      <c r="TZJ2" s="8">
        <v>0</v>
      </c>
      <c r="TZK2" s="8">
        <v>0</v>
      </c>
      <c r="TZL2" s="8">
        <v>0</v>
      </c>
      <c r="TZM2" s="8">
        <v>0</v>
      </c>
      <c r="TZN2" s="8">
        <v>0</v>
      </c>
      <c r="TZO2" s="8">
        <v>0</v>
      </c>
      <c r="TZP2" s="8">
        <v>0</v>
      </c>
      <c r="TZQ2" s="8">
        <v>0</v>
      </c>
      <c r="TZR2" s="8">
        <v>0</v>
      </c>
      <c r="TZS2" s="8">
        <v>0</v>
      </c>
      <c r="TZT2" s="8">
        <v>0</v>
      </c>
      <c r="TZU2" s="8">
        <v>0</v>
      </c>
      <c r="TZV2" s="8">
        <v>0</v>
      </c>
      <c r="TZW2" s="8">
        <v>0</v>
      </c>
      <c r="TZX2" s="8">
        <v>0</v>
      </c>
      <c r="TZY2" s="8">
        <v>0</v>
      </c>
      <c r="TZZ2" s="8">
        <v>0</v>
      </c>
      <c r="UAA2" s="8">
        <v>0</v>
      </c>
      <c r="UAB2" s="8">
        <v>0</v>
      </c>
      <c r="UAC2" s="8">
        <v>0</v>
      </c>
      <c r="UAD2" s="8">
        <v>0</v>
      </c>
      <c r="UAE2" s="8">
        <v>0</v>
      </c>
      <c r="UAF2" s="8">
        <v>0</v>
      </c>
      <c r="UAG2" s="8">
        <v>0</v>
      </c>
      <c r="UAH2" s="8">
        <v>0</v>
      </c>
      <c r="UAI2" s="8">
        <v>0</v>
      </c>
      <c r="UAJ2" s="8">
        <v>0</v>
      </c>
      <c r="UAK2" s="8">
        <v>0</v>
      </c>
      <c r="UAL2" s="8">
        <v>0</v>
      </c>
      <c r="UAM2" s="8">
        <v>0</v>
      </c>
      <c r="UAN2" s="8">
        <v>0</v>
      </c>
      <c r="UAO2" s="8">
        <v>0</v>
      </c>
      <c r="UAP2" s="8">
        <v>0</v>
      </c>
      <c r="UAQ2" s="8">
        <v>0</v>
      </c>
      <c r="UAR2" s="8">
        <v>0</v>
      </c>
      <c r="UAS2" s="8">
        <v>0</v>
      </c>
      <c r="UAT2" s="8">
        <v>0</v>
      </c>
      <c r="UAU2" s="8">
        <v>0</v>
      </c>
      <c r="UAV2" s="8">
        <v>0</v>
      </c>
      <c r="UAW2" s="8">
        <v>0</v>
      </c>
      <c r="UAX2" s="8">
        <v>0</v>
      </c>
      <c r="UAY2" s="8">
        <v>0</v>
      </c>
      <c r="UAZ2" s="8">
        <v>0</v>
      </c>
      <c r="UBA2" s="8">
        <v>0</v>
      </c>
      <c r="UBB2" s="8">
        <v>0</v>
      </c>
      <c r="UBC2" s="8">
        <v>0</v>
      </c>
      <c r="UBD2" s="8">
        <v>0</v>
      </c>
      <c r="UBE2" s="8">
        <v>0</v>
      </c>
      <c r="UBF2" s="8">
        <v>0</v>
      </c>
      <c r="UBG2" s="8">
        <v>0</v>
      </c>
      <c r="UBH2" s="8">
        <v>0</v>
      </c>
      <c r="UBI2" s="8">
        <v>0</v>
      </c>
      <c r="UBJ2" s="8">
        <v>0</v>
      </c>
      <c r="UBK2" s="8">
        <v>0</v>
      </c>
      <c r="UBL2" s="8">
        <v>0</v>
      </c>
      <c r="UBM2" s="8">
        <v>0</v>
      </c>
      <c r="UBN2" s="8">
        <v>0</v>
      </c>
      <c r="UBO2" s="8">
        <v>0</v>
      </c>
      <c r="UBP2" s="8">
        <v>0</v>
      </c>
      <c r="UBQ2" s="8">
        <v>0</v>
      </c>
      <c r="UBR2" s="8">
        <v>0</v>
      </c>
      <c r="UBS2" s="8">
        <v>0</v>
      </c>
      <c r="UBT2" s="8">
        <v>0</v>
      </c>
      <c r="UBU2" s="8">
        <v>0</v>
      </c>
      <c r="UBV2" s="8">
        <v>0</v>
      </c>
      <c r="UBW2" s="8">
        <v>0</v>
      </c>
      <c r="UBX2" s="8">
        <v>0</v>
      </c>
      <c r="UBY2" s="8">
        <v>0</v>
      </c>
      <c r="UBZ2" s="8">
        <v>0</v>
      </c>
      <c r="UCA2" s="8">
        <v>0</v>
      </c>
      <c r="UCB2" s="8">
        <v>0</v>
      </c>
      <c r="UCC2" s="8">
        <v>0</v>
      </c>
      <c r="UCD2" s="8">
        <v>0</v>
      </c>
      <c r="UCE2" s="8">
        <v>0</v>
      </c>
      <c r="UCF2" s="8">
        <v>0</v>
      </c>
      <c r="UCG2" s="8">
        <v>0</v>
      </c>
      <c r="UCH2" s="8">
        <v>0</v>
      </c>
      <c r="UCI2" s="8">
        <v>0</v>
      </c>
      <c r="UCJ2" s="8">
        <v>0</v>
      </c>
      <c r="UCK2" s="8">
        <v>0</v>
      </c>
      <c r="UCL2" s="8">
        <v>0</v>
      </c>
      <c r="UCM2" s="8">
        <v>0</v>
      </c>
      <c r="UCN2" s="8">
        <v>0</v>
      </c>
      <c r="UCO2" s="8">
        <v>0</v>
      </c>
      <c r="UCP2" s="8">
        <v>0</v>
      </c>
      <c r="UCQ2" s="8">
        <v>0</v>
      </c>
      <c r="UCR2" s="8">
        <v>0</v>
      </c>
      <c r="UCS2" s="8">
        <v>0</v>
      </c>
      <c r="UCT2" s="8">
        <v>0</v>
      </c>
      <c r="UCU2" s="8">
        <v>0</v>
      </c>
      <c r="UCV2" s="8">
        <v>0</v>
      </c>
      <c r="UCW2" s="8">
        <v>0</v>
      </c>
      <c r="UCX2" s="8">
        <v>0</v>
      </c>
      <c r="UCY2" s="8">
        <v>0</v>
      </c>
      <c r="UCZ2" s="8">
        <v>0</v>
      </c>
      <c r="UDA2" s="8">
        <v>0</v>
      </c>
      <c r="UDB2" s="8">
        <v>0</v>
      </c>
      <c r="UDC2" s="8">
        <v>0</v>
      </c>
      <c r="UDD2" s="8">
        <v>0</v>
      </c>
      <c r="UDE2" s="8">
        <v>0</v>
      </c>
      <c r="UDF2" s="8">
        <v>0</v>
      </c>
      <c r="UDG2" s="8">
        <v>0</v>
      </c>
      <c r="UDH2" s="8">
        <v>0</v>
      </c>
      <c r="UDI2" s="8">
        <v>0</v>
      </c>
      <c r="UDJ2" s="8">
        <v>0</v>
      </c>
      <c r="UDK2" s="8">
        <v>0</v>
      </c>
      <c r="UDL2" s="8">
        <v>0</v>
      </c>
      <c r="UDM2" s="8">
        <v>0</v>
      </c>
      <c r="UDN2" s="8">
        <v>0</v>
      </c>
      <c r="UDO2" s="8">
        <v>0</v>
      </c>
      <c r="UDP2" s="8">
        <v>0</v>
      </c>
      <c r="UDQ2" s="8">
        <v>0</v>
      </c>
      <c r="UDR2" s="8">
        <v>0</v>
      </c>
      <c r="UDS2" s="8">
        <v>0</v>
      </c>
      <c r="UDT2" s="8">
        <v>0</v>
      </c>
      <c r="UDU2" s="8">
        <v>0</v>
      </c>
      <c r="UDV2" s="8">
        <v>0</v>
      </c>
      <c r="UDW2" s="8">
        <v>0</v>
      </c>
      <c r="UDX2" s="8">
        <v>0</v>
      </c>
      <c r="UDY2" s="8">
        <v>0</v>
      </c>
      <c r="UDZ2" s="8">
        <v>0</v>
      </c>
      <c r="UEA2" s="8">
        <v>0</v>
      </c>
      <c r="UEB2" s="8">
        <v>0</v>
      </c>
      <c r="UEC2" s="8">
        <v>0</v>
      </c>
      <c r="UED2" s="8">
        <v>0</v>
      </c>
      <c r="UEE2" s="8">
        <v>0</v>
      </c>
      <c r="UEF2" s="8">
        <v>0</v>
      </c>
      <c r="UEG2" s="8">
        <v>0</v>
      </c>
      <c r="UEH2" s="8">
        <v>0</v>
      </c>
      <c r="UEI2" s="8">
        <v>0</v>
      </c>
      <c r="UEJ2" s="8">
        <v>0</v>
      </c>
      <c r="UEK2" s="8">
        <v>0</v>
      </c>
      <c r="UEL2" s="8">
        <v>0</v>
      </c>
      <c r="UEM2" s="8">
        <v>0</v>
      </c>
      <c r="UEN2" s="8">
        <v>0</v>
      </c>
      <c r="UEO2" s="8">
        <v>0</v>
      </c>
      <c r="UEP2" s="8">
        <v>0</v>
      </c>
      <c r="UEQ2" s="8">
        <v>0</v>
      </c>
      <c r="UER2" s="8">
        <v>0</v>
      </c>
      <c r="UES2" s="8">
        <v>0</v>
      </c>
      <c r="UET2" s="8">
        <v>0</v>
      </c>
      <c r="UEU2" s="8">
        <v>0</v>
      </c>
      <c r="UEV2" s="8">
        <v>0</v>
      </c>
      <c r="UEW2" s="8">
        <v>0</v>
      </c>
      <c r="UEX2" s="8">
        <v>0</v>
      </c>
      <c r="UEY2" s="8">
        <v>0</v>
      </c>
      <c r="UEZ2" s="8">
        <v>0</v>
      </c>
      <c r="UFA2" s="8">
        <v>0</v>
      </c>
      <c r="UFB2" s="8">
        <v>0</v>
      </c>
      <c r="UFC2" s="8">
        <v>0</v>
      </c>
      <c r="UFD2" s="8">
        <v>0</v>
      </c>
      <c r="UFE2" s="8">
        <v>0</v>
      </c>
      <c r="UFF2" s="8">
        <v>0</v>
      </c>
      <c r="UFG2" s="8">
        <v>0</v>
      </c>
      <c r="UFH2" s="8">
        <v>0</v>
      </c>
      <c r="UFI2" s="8">
        <v>0</v>
      </c>
      <c r="UFJ2" s="8">
        <v>0</v>
      </c>
      <c r="UFK2" s="8">
        <v>0</v>
      </c>
      <c r="UFL2" s="8">
        <v>0</v>
      </c>
      <c r="UFM2" s="8">
        <v>0</v>
      </c>
      <c r="UFN2" s="8">
        <v>0</v>
      </c>
      <c r="UFO2" s="8">
        <v>0</v>
      </c>
      <c r="UFP2" s="8">
        <v>0</v>
      </c>
      <c r="UFQ2" s="8">
        <v>0</v>
      </c>
      <c r="UFR2" s="8">
        <v>0</v>
      </c>
      <c r="UFS2" s="8">
        <v>0</v>
      </c>
      <c r="UFT2" s="8">
        <v>0</v>
      </c>
      <c r="UFU2" s="8">
        <v>0</v>
      </c>
      <c r="UFV2" s="8">
        <v>0</v>
      </c>
      <c r="UFW2" s="8">
        <v>0</v>
      </c>
      <c r="UFX2" s="8">
        <v>0</v>
      </c>
      <c r="UFY2" s="8">
        <v>0</v>
      </c>
      <c r="UFZ2" s="8">
        <v>0</v>
      </c>
      <c r="UGA2" s="8">
        <v>0</v>
      </c>
      <c r="UGB2" s="8">
        <v>0</v>
      </c>
      <c r="UGC2" s="8">
        <v>0</v>
      </c>
      <c r="UGD2" s="8">
        <v>0</v>
      </c>
      <c r="UGE2" s="8">
        <v>0</v>
      </c>
      <c r="UGF2" s="8">
        <v>0</v>
      </c>
      <c r="UGG2" s="8">
        <v>0</v>
      </c>
      <c r="UGH2" s="8">
        <v>0</v>
      </c>
      <c r="UGI2" s="8">
        <v>0</v>
      </c>
      <c r="UGJ2" s="8">
        <v>0</v>
      </c>
      <c r="UGK2" s="8">
        <v>0</v>
      </c>
      <c r="UGL2" s="8">
        <v>0</v>
      </c>
      <c r="UGM2" s="8">
        <v>0</v>
      </c>
      <c r="UGN2" s="8">
        <v>0</v>
      </c>
      <c r="UGO2" s="8">
        <v>0</v>
      </c>
      <c r="UGP2" s="8">
        <v>0</v>
      </c>
      <c r="UGQ2" s="8">
        <v>0</v>
      </c>
      <c r="UGR2" s="8">
        <v>0</v>
      </c>
      <c r="UGS2" s="8">
        <v>0</v>
      </c>
      <c r="UGT2" s="8">
        <v>0</v>
      </c>
      <c r="UGU2" s="8">
        <v>0</v>
      </c>
      <c r="UGV2" s="8">
        <v>0</v>
      </c>
      <c r="UGW2" s="8">
        <v>0</v>
      </c>
      <c r="UGX2" s="8">
        <v>0</v>
      </c>
      <c r="UGY2" s="8">
        <v>0</v>
      </c>
      <c r="UGZ2" s="8">
        <v>0</v>
      </c>
      <c r="UHA2" s="8">
        <v>0</v>
      </c>
      <c r="UHB2" s="8">
        <v>0</v>
      </c>
      <c r="UHC2" s="8">
        <v>0</v>
      </c>
      <c r="UHD2" s="8">
        <v>0</v>
      </c>
      <c r="UHE2" s="8">
        <v>0</v>
      </c>
      <c r="UHF2" s="8">
        <v>0</v>
      </c>
      <c r="UHG2" s="8">
        <v>0</v>
      </c>
      <c r="UHH2" s="8">
        <v>0</v>
      </c>
      <c r="UHI2" s="8">
        <v>0</v>
      </c>
      <c r="UHJ2" s="8">
        <v>0</v>
      </c>
      <c r="UHK2" s="8">
        <v>0</v>
      </c>
      <c r="UHL2" s="8">
        <v>0</v>
      </c>
      <c r="UHM2" s="8">
        <v>0</v>
      </c>
      <c r="UHN2" s="8">
        <v>0</v>
      </c>
      <c r="UHO2" s="8">
        <v>0</v>
      </c>
      <c r="UHP2" s="8">
        <v>0</v>
      </c>
      <c r="UHQ2" s="8">
        <v>0</v>
      </c>
      <c r="UHR2" s="8">
        <v>0</v>
      </c>
      <c r="UHS2" s="8">
        <v>0</v>
      </c>
      <c r="UHT2" s="8">
        <v>0</v>
      </c>
      <c r="UHU2" s="8">
        <v>0</v>
      </c>
      <c r="UHV2" s="8">
        <v>0</v>
      </c>
      <c r="UHW2" s="8">
        <v>0</v>
      </c>
      <c r="UHX2" s="8">
        <v>0</v>
      </c>
      <c r="UHY2" s="8">
        <v>0</v>
      </c>
      <c r="UHZ2" s="8">
        <v>0</v>
      </c>
      <c r="UIA2" s="8">
        <v>0</v>
      </c>
      <c r="UIB2" s="8">
        <v>0</v>
      </c>
      <c r="UIC2" s="8">
        <v>0</v>
      </c>
      <c r="UID2" s="8">
        <v>0</v>
      </c>
      <c r="UIE2" s="8">
        <v>0</v>
      </c>
      <c r="UIF2" s="8">
        <v>0</v>
      </c>
      <c r="UIG2" s="8">
        <v>0</v>
      </c>
      <c r="UIH2" s="8">
        <v>0</v>
      </c>
      <c r="UII2" s="8">
        <v>0</v>
      </c>
      <c r="UIJ2" s="8">
        <v>0</v>
      </c>
      <c r="UIK2" s="8">
        <v>0</v>
      </c>
      <c r="UIL2" s="8">
        <v>0</v>
      </c>
      <c r="UIM2" s="8">
        <v>0</v>
      </c>
      <c r="UIN2" s="8">
        <v>0</v>
      </c>
      <c r="UIO2" s="8">
        <v>0</v>
      </c>
      <c r="UIP2" s="8">
        <v>0</v>
      </c>
      <c r="UIQ2" s="8">
        <v>0</v>
      </c>
      <c r="UIR2" s="8">
        <v>0</v>
      </c>
      <c r="UIS2" s="8">
        <v>0</v>
      </c>
      <c r="UIT2" s="8">
        <v>0</v>
      </c>
      <c r="UIU2" s="8">
        <v>0</v>
      </c>
      <c r="UIV2" s="8">
        <v>0</v>
      </c>
      <c r="UIW2" s="8">
        <v>0</v>
      </c>
      <c r="UIX2" s="8">
        <v>0</v>
      </c>
      <c r="UIY2" s="8">
        <v>0</v>
      </c>
      <c r="UIZ2" s="8">
        <v>0</v>
      </c>
      <c r="UJA2" s="8">
        <v>0</v>
      </c>
      <c r="UJB2" s="8">
        <v>0</v>
      </c>
      <c r="UJC2" s="8">
        <v>0</v>
      </c>
      <c r="UJD2" s="8">
        <v>0</v>
      </c>
      <c r="UJE2" s="8">
        <v>0</v>
      </c>
      <c r="UJF2" s="8">
        <v>0</v>
      </c>
      <c r="UJG2" s="8">
        <v>0</v>
      </c>
      <c r="UJH2" s="8">
        <v>0</v>
      </c>
      <c r="UJI2" s="8">
        <v>0</v>
      </c>
      <c r="UJJ2" s="8">
        <v>0</v>
      </c>
      <c r="UJK2" s="8">
        <v>0</v>
      </c>
      <c r="UJL2" s="8">
        <v>0</v>
      </c>
      <c r="UJM2" s="8">
        <v>0</v>
      </c>
      <c r="UJN2" s="8">
        <v>0</v>
      </c>
      <c r="UJO2" s="8">
        <v>0</v>
      </c>
      <c r="UJP2" s="8">
        <v>0</v>
      </c>
      <c r="UJQ2" s="8">
        <v>0</v>
      </c>
      <c r="UJR2" s="8">
        <v>0</v>
      </c>
      <c r="UJS2" s="8">
        <v>0</v>
      </c>
      <c r="UJT2" s="8">
        <v>0</v>
      </c>
      <c r="UJU2" s="8">
        <v>0</v>
      </c>
      <c r="UJV2" s="8">
        <v>0</v>
      </c>
      <c r="UJW2" s="8">
        <v>0</v>
      </c>
      <c r="UJX2" s="8">
        <v>0</v>
      </c>
      <c r="UJY2" s="8">
        <v>0</v>
      </c>
      <c r="UJZ2" s="8">
        <v>0</v>
      </c>
      <c r="UKA2" s="8">
        <v>0</v>
      </c>
      <c r="UKB2" s="8">
        <v>0</v>
      </c>
      <c r="UKC2" s="8">
        <v>0</v>
      </c>
      <c r="UKD2" s="8">
        <v>0</v>
      </c>
      <c r="UKE2" s="8">
        <v>0</v>
      </c>
      <c r="UKF2" s="8">
        <v>0</v>
      </c>
      <c r="UKG2" s="8">
        <v>0</v>
      </c>
      <c r="UKH2" s="8">
        <v>0</v>
      </c>
      <c r="UKI2" s="8">
        <v>0</v>
      </c>
      <c r="UKJ2" s="8">
        <v>0</v>
      </c>
      <c r="UKK2" s="8">
        <v>0</v>
      </c>
      <c r="UKL2" s="8">
        <v>0</v>
      </c>
      <c r="UKM2" s="8">
        <v>0</v>
      </c>
      <c r="UKN2" s="8">
        <v>0</v>
      </c>
      <c r="UKO2" s="8">
        <v>0</v>
      </c>
      <c r="UKP2" s="8">
        <v>0</v>
      </c>
      <c r="UKQ2" s="8">
        <v>0</v>
      </c>
      <c r="UKR2" s="8">
        <v>0</v>
      </c>
      <c r="UKS2" s="8">
        <v>0</v>
      </c>
      <c r="UKT2" s="8">
        <v>0</v>
      </c>
      <c r="UKU2" s="8">
        <v>0</v>
      </c>
      <c r="UKV2" s="8">
        <v>0</v>
      </c>
      <c r="UKW2" s="8">
        <v>0</v>
      </c>
      <c r="UKX2" s="8">
        <v>0</v>
      </c>
      <c r="UKY2" s="8">
        <v>0</v>
      </c>
      <c r="UKZ2" s="8">
        <v>0</v>
      </c>
      <c r="ULA2" s="8">
        <v>0</v>
      </c>
      <c r="ULB2" s="8">
        <v>0</v>
      </c>
      <c r="ULC2" s="8">
        <v>0</v>
      </c>
      <c r="ULD2" s="8">
        <v>0</v>
      </c>
      <c r="ULE2" s="8">
        <v>0</v>
      </c>
      <c r="ULF2" s="8">
        <v>0</v>
      </c>
      <c r="ULG2" s="8">
        <v>0</v>
      </c>
      <c r="ULH2" s="8">
        <v>0</v>
      </c>
      <c r="ULI2" s="8">
        <v>0</v>
      </c>
      <c r="ULJ2" s="8">
        <v>0</v>
      </c>
      <c r="ULK2" s="8">
        <v>0</v>
      </c>
      <c r="ULL2" s="8">
        <v>0</v>
      </c>
      <c r="ULM2" s="8">
        <v>0</v>
      </c>
      <c r="ULN2" s="8">
        <v>0</v>
      </c>
      <c r="ULO2" s="8">
        <v>0</v>
      </c>
      <c r="ULP2" s="8">
        <v>0</v>
      </c>
      <c r="ULQ2" s="8">
        <v>0</v>
      </c>
      <c r="ULR2" s="8">
        <v>0</v>
      </c>
      <c r="ULS2" s="8">
        <v>0</v>
      </c>
      <c r="ULT2" s="8">
        <v>0</v>
      </c>
      <c r="ULU2" s="8">
        <v>0</v>
      </c>
      <c r="ULV2" s="8">
        <v>0</v>
      </c>
      <c r="ULW2" s="8">
        <v>0</v>
      </c>
      <c r="ULX2" s="8">
        <v>0</v>
      </c>
      <c r="ULY2" s="8">
        <v>0</v>
      </c>
      <c r="ULZ2" s="8">
        <v>0</v>
      </c>
      <c r="UMA2" s="8">
        <v>0</v>
      </c>
      <c r="UMB2" s="8">
        <v>0</v>
      </c>
      <c r="UMC2" s="8">
        <v>0</v>
      </c>
      <c r="UMD2" s="8">
        <v>0</v>
      </c>
      <c r="UME2" s="8">
        <v>0</v>
      </c>
      <c r="UMF2" s="8">
        <v>0</v>
      </c>
      <c r="UMG2" s="8">
        <v>0</v>
      </c>
      <c r="UMH2" s="8">
        <v>0</v>
      </c>
      <c r="UMI2" s="8">
        <v>0</v>
      </c>
      <c r="UMJ2" s="8">
        <v>0</v>
      </c>
      <c r="UMK2" s="8">
        <v>0</v>
      </c>
      <c r="UML2" s="8">
        <v>0</v>
      </c>
      <c r="UMM2" s="8">
        <v>0</v>
      </c>
      <c r="UMN2" s="8">
        <v>0</v>
      </c>
      <c r="UMO2" s="8">
        <v>0</v>
      </c>
      <c r="UMP2" s="8">
        <v>0</v>
      </c>
      <c r="UMQ2" s="8">
        <v>0</v>
      </c>
      <c r="UMR2" s="8">
        <v>0</v>
      </c>
      <c r="UMS2" s="8">
        <v>0</v>
      </c>
      <c r="UMT2" s="8">
        <v>0</v>
      </c>
      <c r="UMU2" s="8">
        <v>0</v>
      </c>
      <c r="UMV2" s="8">
        <v>0</v>
      </c>
      <c r="UMW2" s="8">
        <v>0</v>
      </c>
      <c r="UMX2" s="8">
        <v>0</v>
      </c>
      <c r="UMY2" s="8">
        <v>0</v>
      </c>
      <c r="UMZ2" s="8">
        <v>0</v>
      </c>
      <c r="UNA2" s="8">
        <v>0</v>
      </c>
      <c r="UNB2" s="8">
        <v>0</v>
      </c>
      <c r="UNC2" s="8">
        <v>0</v>
      </c>
      <c r="UND2" s="8">
        <v>0</v>
      </c>
      <c r="UNE2" s="8">
        <v>0</v>
      </c>
      <c r="UNF2" s="8">
        <v>0</v>
      </c>
      <c r="UNG2" s="8">
        <v>0</v>
      </c>
      <c r="UNH2" s="8">
        <v>0</v>
      </c>
      <c r="UNI2" s="8">
        <v>0</v>
      </c>
      <c r="UNJ2" s="8">
        <v>0</v>
      </c>
      <c r="UNK2" s="8">
        <v>0</v>
      </c>
      <c r="UNL2" s="8">
        <v>0</v>
      </c>
      <c r="UNM2" s="8">
        <v>0</v>
      </c>
      <c r="UNN2" s="8">
        <v>0</v>
      </c>
      <c r="UNO2" s="8">
        <v>0</v>
      </c>
      <c r="UNP2" s="8">
        <v>0</v>
      </c>
      <c r="UNQ2" s="8">
        <v>0</v>
      </c>
      <c r="UNR2" s="8">
        <v>0</v>
      </c>
      <c r="UNS2" s="8">
        <v>0</v>
      </c>
      <c r="UNT2" s="8">
        <v>0</v>
      </c>
      <c r="UNU2" s="8">
        <v>0</v>
      </c>
      <c r="UNV2" s="8">
        <v>0</v>
      </c>
      <c r="UNW2" s="8">
        <v>0</v>
      </c>
      <c r="UNX2" s="8">
        <v>0</v>
      </c>
      <c r="UNY2" s="8">
        <v>0</v>
      </c>
      <c r="UNZ2" s="8">
        <v>0</v>
      </c>
      <c r="UOA2" s="8">
        <v>0</v>
      </c>
      <c r="UOB2" s="8">
        <v>0</v>
      </c>
      <c r="UOC2" s="8">
        <v>0</v>
      </c>
      <c r="UOD2" s="8">
        <v>0</v>
      </c>
      <c r="UOE2" s="8">
        <v>0</v>
      </c>
      <c r="UOF2" s="8">
        <v>0</v>
      </c>
      <c r="UOG2" s="8">
        <v>0</v>
      </c>
      <c r="UOH2" s="8">
        <v>0</v>
      </c>
      <c r="UOI2" s="8">
        <v>0</v>
      </c>
      <c r="UOJ2" s="8">
        <v>0</v>
      </c>
      <c r="UOK2" s="8">
        <v>0</v>
      </c>
      <c r="UOL2" s="8">
        <v>0</v>
      </c>
      <c r="UOM2" s="8">
        <v>0</v>
      </c>
      <c r="UON2" s="8">
        <v>0</v>
      </c>
      <c r="UOO2" s="8">
        <v>0</v>
      </c>
      <c r="UOP2" s="8">
        <v>0</v>
      </c>
      <c r="UOQ2" s="8">
        <v>0</v>
      </c>
      <c r="UOR2" s="8">
        <v>0</v>
      </c>
      <c r="UOS2" s="8">
        <v>0</v>
      </c>
      <c r="UOT2" s="8">
        <v>0</v>
      </c>
      <c r="UOU2" s="8">
        <v>0</v>
      </c>
      <c r="UOV2" s="8">
        <v>0</v>
      </c>
      <c r="UOW2" s="8">
        <v>0</v>
      </c>
      <c r="UOX2" s="8">
        <v>0</v>
      </c>
      <c r="UOY2" s="8">
        <v>0</v>
      </c>
      <c r="UOZ2" s="8">
        <v>0</v>
      </c>
      <c r="UPA2" s="8">
        <v>0</v>
      </c>
      <c r="UPB2" s="8">
        <v>0</v>
      </c>
      <c r="UPC2" s="8">
        <v>0</v>
      </c>
      <c r="UPD2" s="8">
        <v>0</v>
      </c>
      <c r="UPE2" s="8">
        <v>0</v>
      </c>
      <c r="UPF2" s="8">
        <v>0</v>
      </c>
      <c r="UPG2" s="8">
        <v>0</v>
      </c>
      <c r="UPH2" s="8">
        <v>0</v>
      </c>
      <c r="UPI2" s="8">
        <v>0</v>
      </c>
      <c r="UPJ2" s="8">
        <v>0</v>
      </c>
      <c r="UPK2" s="8">
        <v>0</v>
      </c>
      <c r="UPL2" s="8">
        <v>0</v>
      </c>
      <c r="UPM2" s="8">
        <v>0</v>
      </c>
      <c r="UPN2" s="8">
        <v>0</v>
      </c>
      <c r="UPO2" s="8">
        <v>0</v>
      </c>
      <c r="UPP2" s="8">
        <v>0</v>
      </c>
      <c r="UPQ2" s="8">
        <v>0</v>
      </c>
      <c r="UPR2" s="8">
        <v>0</v>
      </c>
      <c r="UPS2" s="8">
        <v>0</v>
      </c>
      <c r="UPT2" s="8">
        <v>0</v>
      </c>
      <c r="UPU2" s="8">
        <v>0</v>
      </c>
      <c r="UPV2" s="8">
        <v>0</v>
      </c>
      <c r="UPW2" s="8">
        <v>0</v>
      </c>
      <c r="UPX2" s="8">
        <v>0</v>
      </c>
      <c r="UPY2" s="8">
        <v>0</v>
      </c>
      <c r="UPZ2" s="8">
        <v>0</v>
      </c>
      <c r="UQA2" s="8">
        <v>0</v>
      </c>
      <c r="UQB2" s="8">
        <v>0</v>
      </c>
      <c r="UQC2" s="8">
        <v>0</v>
      </c>
      <c r="UQD2" s="8">
        <v>0</v>
      </c>
      <c r="UQE2" s="8">
        <v>0</v>
      </c>
      <c r="UQF2" s="8">
        <v>0</v>
      </c>
      <c r="UQG2" s="8">
        <v>0</v>
      </c>
      <c r="UQH2" s="8">
        <v>0</v>
      </c>
      <c r="UQI2" s="8">
        <v>0</v>
      </c>
      <c r="UQJ2" s="8">
        <v>0</v>
      </c>
      <c r="UQK2" s="8">
        <v>0</v>
      </c>
      <c r="UQL2" s="8">
        <v>0</v>
      </c>
      <c r="UQM2" s="8">
        <v>0</v>
      </c>
      <c r="UQN2" s="8">
        <v>0</v>
      </c>
      <c r="UQO2" s="8">
        <v>0</v>
      </c>
      <c r="UQP2" s="8">
        <v>0</v>
      </c>
      <c r="UQQ2" s="8">
        <v>0</v>
      </c>
      <c r="UQR2" s="8">
        <v>0</v>
      </c>
      <c r="UQS2" s="8">
        <v>0</v>
      </c>
      <c r="UQT2" s="8">
        <v>0</v>
      </c>
      <c r="UQU2" s="8">
        <v>0</v>
      </c>
      <c r="UQV2" s="8">
        <v>0</v>
      </c>
      <c r="UQW2" s="8">
        <v>0</v>
      </c>
      <c r="UQX2" s="8">
        <v>0</v>
      </c>
      <c r="UQY2" s="8">
        <v>0</v>
      </c>
      <c r="UQZ2" s="8">
        <v>0</v>
      </c>
      <c r="URA2" s="8">
        <v>0</v>
      </c>
      <c r="URB2" s="8">
        <v>0</v>
      </c>
      <c r="URC2" s="8">
        <v>0</v>
      </c>
      <c r="URD2" s="8">
        <v>0</v>
      </c>
      <c r="URE2" s="8">
        <v>0</v>
      </c>
      <c r="URF2" s="8">
        <v>0</v>
      </c>
      <c r="URG2" s="8">
        <v>0</v>
      </c>
      <c r="URH2" s="8">
        <v>0</v>
      </c>
      <c r="URI2" s="8">
        <v>0</v>
      </c>
      <c r="URJ2" s="8">
        <v>0</v>
      </c>
      <c r="URK2" s="8">
        <v>0</v>
      </c>
      <c r="URL2" s="8">
        <v>0</v>
      </c>
      <c r="URM2" s="8">
        <v>0</v>
      </c>
      <c r="URN2" s="8">
        <v>0</v>
      </c>
      <c r="URO2" s="8">
        <v>0</v>
      </c>
      <c r="URP2" s="8">
        <v>0</v>
      </c>
      <c r="URQ2" s="8">
        <v>0</v>
      </c>
      <c r="URR2" s="8">
        <v>0</v>
      </c>
      <c r="URS2" s="8">
        <v>0</v>
      </c>
      <c r="URT2" s="8">
        <v>0</v>
      </c>
      <c r="URU2" s="8">
        <v>0</v>
      </c>
      <c r="URV2" s="8">
        <v>0</v>
      </c>
      <c r="URW2" s="8">
        <v>0</v>
      </c>
      <c r="URX2" s="8">
        <v>0</v>
      </c>
      <c r="URY2" s="8">
        <v>0</v>
      </c>
      <c r="URZ2" s="8">
        <v>0</v>
      </c>
      <c r="USA2" s="8">
        <v>0</v>
      </c>
      <c r="USB2" s="8">
        <v>0</v>
      </c>
      <c r="USC2" s="8">
        <v>0</v>
      </c>
      <c r="USD2" s="8">
        <v>0</v>
      </c>
      <c r="USE2" s="8">
        <v>0</v>
      </c>
      <c r="USF2" s="8">
        <v>0</v>
      </c>
      <c r="USG2" s="8">
        <v>0</v>
      </c>
      <c r="USH2" s="8">
        <v>0</v>
      </c>
      <c r="USI2" s="8">
        <v>0</v>
      </c>
      <c r="USJ2" s="8">
        <v>0</v>
      </c>
      <c r="USK2" s="8">
        <v>0</v>
      </c>
      <c r="USL2" s="8">
        <v>0</v>
      </c>
      <c r="USM2" s="8">
        <v>0</v>
      </c>
      <c r="USN2" s="8">
        <v>0</v>
      </c>
      <c r="USO2" s="8">
        <v>0</v>
      </c>
      <c r="USP2" s="8">
        <v>0</v>
      </c>
      <c r="USQ2" s="8">
        <v>0</v>
      </c>
      <c r="USR2" s="8">
        <v>0</v>
      </c>
      <c r="USS2" s="8">
        <v>0</v>
      </c>
      <c r="UST2" s="8">
        <v>0</v>
      </c>
      <c r="USU2" s="8">
        <v>0</v>
      </c>
      <c r="USV2" s="8">
        <v>0</v>
      </c>
      <c r="USW2" s="8">
        <v>0</v>
      </c>
      <c r="USX2" s="8">
        <v>0</v>
      </c>
      <c r="USY2" s="8">
        <v>0</v>
      </c>
      <c r="USZ2" s="8">
        <v>0</v>
      </c>
      <c r="UTA2" s="8">
        <v>0</v>
      </c>
      <c r="UTB2" s="8">
        <v>0</v>
      </c>
      <c r="UTC2" s="8">
        <v>0</v>
      </c>
      <c r="UTD2" s="8">
        <v>0</v>
      </c>
      <c r="UTE2" s="8">
        <v>0</v>
      </c>
      <c r="UTF2" s="8">
        <v>0</v>
      </c>
      <c r="UTG2" s="8">
        <v>0</v>
      </c>
      <c r="UTH2" s="8">
        <v>0</v>
      </c>
      <c r="UTI2" s="8">
        <v>0</v>
      </c>
      <c r="UTJ2" s="8">
        <v>0</v>
      </c>
      <c r="UTK2" s="8">
        <v>0</v>
      </c>
      <c r="UTL2" s="8">
        <v>0</v>
      </c>
      <c r="UTM2" s="8">
        <v>0</v>
      </c>
      <c r="UTN2" s="8">
        <v>0</v>
      </c>
      <c r="UTO2" s="8">
        <v>0</v>
      </c>
      <c r="UTP2" s="8">
        <v>0</v>
      </c>
      <c r="UTQ2" s="8">
        <v>0</v>
      </c>
      <c r="UTR2" s="8">
        <v>0</v>
      </c>
      <c r="UTS2" s="8">
        <v>0</v>
      </c>
      <c r="UTT2" s="8">
        <v>0</v>
      </c>
      <c r="UTU2" s="8">
        <v>0</v>
      </c>
      <c r="UTV2" s="8">
        <v>0</v>
      </c>
      <c r="UTW2" s="8">
        <v>0</v>
      </c>
      <c r="UTX2" s="8">
        <v>0</v>
      </c>
      <c r="UTY2" s="8">
        <v>0</v>
      </c>
      <c r="UTZ2" s="8">
        <v>0</v>
      </c>
      <c r="UUA2" s="8">
        <v>0</v>
      </c>
      <c r="UUB2" s="8">
        <v>0</v>
      </c>
      <c r="UUC2" s="8">
        <v>0</v>
      </c>
      <c r="UUD2" s="8">
        <v>0</v>
      </c>
      <c r="UUE2" s="8">
        <v>0</v>
      </c>
      <c r="UUF2" s="8">
        <v>0</v>
      </c>
      <c r="UUG2" s="8">
        <v>0</v>
      </c>
      <c r="UUH2" s="8">
        <v>0</v>
      </c>
      <c r="UUI2" s="8">
        <v>0</v>
      </c>
      <c r="UUJ2" s="8">
        <v>0</v>
      </c>
      <c r="UUK2" s="8">
        <v>0</v>
      </c>
      <c r="UUL2" s="8">
        <v>0</v>
      </c>
      <c r="UUM2" s="8">
        <v>0</v>
      </c>
      <c r="UUN2" s="8">
        <v>0</v>
      </c>
      <c r="UUO2" s="8">
        <v>0</v>
      </c>
      <c r="UUP2" s="8">
        <v>0</v>
      </c>
      <c r="UUQ2" s="8">
        <v>0</v>
      </c>
      <c r="UUR2" s="8">
        <v>0</v>
      </c>
      <c r="UUS2" s="8">
        <v>0</v>
      </c>
      <c r="UUT2" s="8">
        <v>0</v>
      </c>
      <c r="UUU2" s="8">
        <v>0</v>
      </c>
      <c r="UUV2" s="8">
        <v>0</v>
      </c>
      <c r="UUW2" s="8">
        <v>0</v>
      </c>
      <c r="UUX2" s="8">
        <v>0</v>
      </c>
      <c r="UUY2" s="8">
        <v>0</v>
      </c>
      <c r="UUZ2" s="8">
        <v>0</v>
      </c>
      <c r="UVA2" s="8">
        <v>0</v>
      </c>
      <c r="UVB2" s="8">
        <v>0</v>
      </c>
      <c r="UVC2" s="8">
        <v>0</v>
      </c>
      <c r="UVD2" s="8">
        <v>0</v>
      </c>
      <c r="UVE2" s="8">
        <v>0</v>
      </c>
      <c r="UVF2" s="8">
        <v>0</v>
      </c>
      <c r="UVG2" s="8">
        <v>0</v>
      </c>
      <c r="UVH2" s="8">
        <v>0</v>
      </c>
      <c r="UVI2" s="8">
        <v>0</v>
      </c>
      <c r="UVJ2" s="8">
        <v>0</v>
      </c>
      <c r="UVK2" s="8">
        <v>0</v>
      </c>
      <c r="UVL2" s="8">
        <v>0</v>
      </c>
      <c r="UVM2" s="8">
        <v>0</v>
      </c>
      <c r="UVN2" s="8">
        <v>0</v>
      </c>
      <c r="UVO2" s="8">
        <v>0</v>
      </c>
      <c r="UVP2" s="8">
        <v>0</v>
      </c>
      <c r="UVQ2" s="8">
        <v>0</v>
      </c>
      <c r="UVR2" s="8">
        <v>0</v>
      </c>
      <c r="UVS2" s="8">
        <v>0</v>
      </c>
      <c r="UVT2" s="8">
        <v>0</v>
      </c>
      <c r="UVU2" s="8">
        <v>0</v>
      </c>
      <c r="UVV2" s="8">
        <v>0</v>
      </c>
      <c r="UVW2" s="8">
        <v>0</v>
      </c>
      <c r="UVX2" s="8">
        <v>0</v>
      </c>
      <c r="UVY2" s="8">
        <v>0</v>
      </c>
      <c r="UVZ2" s="8">
        <v>0</v>
      </c>
      <c r="UWA2" s="8">
        <v>0</v>
      </c>
      <c r="UWB2" s="8">
        <v>0</v>
      </c>
      <c r="UWC2" s="8">
        <v>0</v>
      </c>
      <c r="UWD2" s="8">
        <v>0</v>
      </c>
      <c r="UWE2" s="8">
        <v>0</v>
      </c>
      <c r="UWF2" s="8">
        <v>0</v>
      </c>
      <c r="UWG2" s="8">
        <v>0</v>
      </c>
      <c r="UWH2" s="8">
        <v>0</v>
      </c>
      <c r="UWI2" s="8">
        <v>0</v>
      </c>
      <c r="UWJ2" s="8">
        <v>0</v>
      </c>
      <c r="UWK2" s="8">
        <v>0</v>
      </c>
      <c r="UWL2" s="8">
        <v>0</v>
      </c>
      <c r="UWM2" s="8">
        <v>0</v>
      </c>
      <c r="UWN2" s="8">
        <v>0</v>
      </c>
      <c r="UWO2" s="8">
        <v>0</v>
      </c>
      <c r="UWP2" s="8">
        <v>0</v>
      </c>
      <c r="UWQ2" s="8">
        <v>0</v>
      </c>
      <c r="UWR2" s="8">
        <v>0</v>
      </c>
      <c r="UWS2" s="8">
        <v>0</v>
      </c>
      <c r="UWT2" s="8">
        <v>0</v>
      </c>
      <c r="UWU2" s="8">
        <v>0</v>
      </c>
      <c r="UWV2" s="8">
        <v>0</v>
      </c>
      <c r="UWW2" s="8">
        <v>0</v>
      </c>
      <c r="UWX2" s="8">
        <v>0</v>
      </c>
      <c r="UWY2" s="8">
        <v>0</v>
      </c>
      <c r="UWZ2" s="8">
        <v>0</v>
      </c>
      <c r="UXA2" s="8">
        <v>0</v>
      </c>
      <c r="UXB2" s="8">
        <v>0</v>
      </c>
      <c r="UXC2" s="8">
        <v>0</v>
      </c>
      <c r="UXD2" s="8">
        <v>0</v>
      </c>
      <c r="UXE2" s="8">
        <v>0</v>
      </c>
      <c r="UXF2" s="8">
        <v>0</v>
      </c>
      <c r="UXG2" s="8">
        <v>0</v>
      </c>
      <c r="UXH2" s="8">
        <v>0</v>
      </c>
      <c r="UXI2" s="8">
        <v>0</v>
      </c>
      <c r="UXJ2" s="8">
        <v>0</v>
      </c>
      <c r="UXK2" s="8">
        <v>0</v>
      </c>
      <c r="UXL2" s="8">
        <v>0</v>
      </c>
      <c r="UXM2" s="8">
        <v>0</v>
      </c>
      <c r="UXN2" s="8">
        <v>0</v>
      </c>
      <c r="UXO2" s="8">
        <v>0</v>
      </c>
      <c r="UXP2" s="8">
        <v>0</v>
      </c>
      <c r="UXQ2" s="8">
        <v>0</v>
      </c>
      <c r="UXR2" s="8">
        <v>0</v>
      </c>
      <c r="UXS2" s="8">
        <v>0</v>
      </c>
      <c r="UXT2" s="8">
        <v>0</v>
      </c>
      <c r="UXU2" s="8">
        <v>0</v>
      </c>
      <c r="UXV2" s="8">
        <v>0</v>
      </c>
      <c r="UXW2" s="8">
        <v>0</v>
      </c>
      <c r="UXX2" s="8">
        <v>0</v>
      </c>
      <c r="UXY2" s="8">
        <v>0</v>
      </c>
      <c r="UXZ2" s="8">
        <v>0</v>
      </c>
      <c r="UYA2" s="8">
        <v>0</v>
      </c>
      <c r="UYB2" s="8">
        <v>0</v>
      </c>
      <c r="UYC2" s="8">
        <v>0</v>
      </c>
      <c r="UYD2" s="8">
        <v>0</v>
      </c>
      <c r="UYE2" s="8">
        <v>0</v>
      </c>
      <c r="UYF2" s="8">
        <v>0</v>
      </c>
      <c r="UYG2" s="8">
        <v>0</v>
      </c>
      <c r="UYH2" s="8">
        <v>0</v>
      </c>
      <c r="UYI2" s="8">
        <v>0</v>
      </c>
      <c r="UYJ2" s="8">
        <v>0</v>
      </c>
      <c r="UYK2" s="8">
        <v>0</v>
      </c>
      <c r="UYL2" s="8">
        <v>0</v>
      </c>
      <c r="UYM2" s="8">
        <v>0</v>
      </c>
      <c r="UYN2" s="8">
        <v>0</v>
      </c>
      <c r="UYO2" s="8">
        <v>0</v>
      </c>
      <c r="UYP2" s="8">
        <v>0</v>
      </c>
      <c r="UYQ2" s="8">
        <v>0</v>
      </c>
      <c r="UYR2" s="8">
        <v>0</v>
      </c>
      <c r="UYS2" s="8">
        <v>0</v>
      </c>
      <c r="UYT2" s="8">
        <v>0</v>
      </c>
      <c r="UYU2" s="8">
        <v>0</v>
      </c>
      <c r="UYV2" s="8">
        <v>0</v>
      </c>
      <c r="UYW2" s="8">
        <v>0</v>
      </c>
      <c r="UYX2" s="8">
        <v>0</v>
      </c>
      <c r="UYY2" s="8">
        <v>0</v>
      </c>
      <c r="UYZ2" s="8">
        <v>0</v>
      </c>
      <c r="UZA2" s="8">
        <v>0</v>
      </c>
      <c r="UZB2" s="8">
        <v>0</v>
      </c>
      <c r="UZC2" s="8">
        <v>0</v>
      </c>
      <c r="UZD2" s="8">
        <v>0</v>
      </c>
      <c r="UZE2" s="8">
        <v>0</v>
      </c>
      <c r="UZF2" s="8">
        <v>0</v>
      </c>
      <c r="UZG2" s="8">
        <v>0</v>
      </c>
      <c r="UZH2" s="8">
        <v>0</v>
      </c>
      <c r="UZI2" s="8">
        <v>0</v>
      </c>
      <c r="UZJ2" s="8">
        <v>0</v>
      </c>
      <c r="UZK2" s="8">
        <v>0</v>
      </c>
      <c r="UZL2" s="8">
        <v>0</v>
      </c>
      <c r="UZM2" s="8">
        <v>0</v>
      </c>
      <c r="UZN2" s="8">
        <v>0</v>
      </c>
      <c r="UZO2" s="8">
        <v>0</v>
      </c>
      <c r="UZP2" s="8">
        <v>0</v>
      </c>
      <c r="UZQ2" s="8">
        <v>0</v>
      </c>
      <c r="UZR2" s="8">
        <v>0</v>
      </c>
      <c r="UZS2" s="8">
        <v>0</v>
      </c>
      <c r="UZT2" s="8">
        <v>0</v>
      </c>
      <c r="UZU2" s="8">
        <v>0</v>
      </c>
      <c r="UZV2" s="8">
        <v>0</v>
      </c>
      <c r="UZW2" s="8">
        <v>0</v>
      </c>
      <c r="UZX2" s="8">
        <v>0</v>
      </c>
      <c r="UZY2" s="8">
        <v>0</v>
      </c>
      <c r="UZZ2" s="8">
        <v>0</v>
      </c>
      <c r="VAA2" s="8">
        <v>0</v>
      </c>
      <c r="VAB2" s="8">
        <v>0</v>
      </c>
      <c r="VAC2" s="8">
        <v>0</v>
      </c>
      <c r="VAD2" s="8">
        <v>0</v>
      </c>
      <c r="VAE2" s="8">
        <v>0</v>
      </c>
      <c r="VAF2" s="8">
        <v>0</v>
      </c>
      <c r="VAG2" s="8">
        <v>0</v>
      </c>
      <c r="VAH2" s="8">
        <v>0</v>
      </c>
      <c r="VAI2" s="8">
        <v>0</v>
      </c>
      <c r="VAJ2" s="8">
        <v>0</v>
      </c>
      <c r="VAK2" s="8">
        <v>0</v>
      </c>
      <c r="VAL2" s="8">
        <v>0</v>
      </c>
      <c r="VAM2" s="8">
        <v>0</v>
      </c>
      <c r="VAN2" s="8">
        <v>0</v>
      </c>
      <c r="VAO2" s="8">
        <v>0</v>
      </c>
      <c r="VAP2" s="8">
        <v>0</v>
      </c>
      <c r="VAQ2" s="8">
        <v>0</v>
      </c>
      <c r="VAR2" s="8">
        <v>0</v>
      </c>
      <c r="VAS2" s="8">
        <v>0</v>
      </c>
      <c r="VAT2" s="8">
        <v>0</v>
      </c>
      <c r="VAU2" s="8">
        <v>0</v>
      </c>
      <c r="VAV2" s="8">
        <v>0</v>
      </c>
      <c r="VAW2" s="8">
        <v>0</v>
      </c>
      <c r="VAX2" s="8">
        <v>0</v>
      </c>
      <c r="VAY2" s="8">
        <v>0</v>
      </c>
      <c r="VAZ2" s="8">
        <v>0</v>
      </c>
      <c r="VBA2" s="8">
        <v>0</v>
      </c>
      <c r="VBB2" s="8">
        <v>0</v>
      </c>
      <c r="VBC2" s="8">
        <v>0</v>
      </c>
      <c r="VBD2" s="8">
        <v>0</v>
      </c>
      <c r="VBE2" s="8">
        <v>0</v>
      </c>
      <c r="VBF2" s="8">
        <v>0</v>
      </c>
      <c r="VBG2" s="8">
        <v>0</v>
      </c>
      <c r="VBH2" s="8">
        <v>0</v>
      </c>
      <c r="VBI2" s="8">
        <v>0</v>
      </c>
      <c r="VBJ2" s="8">
        <v>0</v>
      </c>
      <c r="VBK2" s="8">
        <v>0</v>
      </c>
      <c r="VBL2" s="8">
        <v>0</v>
      </c>
      <c r="VBM2" s="8">
        <v>0</v>
      </c>
      <c r="VBN2" s="8">
        <v>0</v>
      </c>
      <c r="VBO2" s="8">
        <v>0</v>
      </c>
      <c r="VBP2" s="8">
        <v>0</v>
      </c>
      <c r="VBQ2" s="8">
        <v>0</v>
      </c>
      <c r="VBR2" s="8">
        <v>0</v>
      </c>
      <c r="VBS2" s="8">
        <v>0</v>
      </c>
      <c r="VBT2" s="8">
        <v>0</v>
      </c>
      <c r="VBU2" s="8">
        <v>0</v>
      </c>
      <c r="VBV2" s="8">
        <v>0</v>
      </c>
      <c r="VBW2" s="8">
        <v>0</v>
      </c>
      <c r="VBX2" s="8">
        <v>0</v>
      </c>
      <c r="VBY2" s="8">
        <v>0</v>
      </c>
      <c r="VBZ2" s="8">
        <v>0</v>
      </c>
      <c r="VCA2" s="8">
        <v>0</v>
      </c>
      <c r="VCB2" s="8">
        <v>0</v>
      </c>
      <c r="VCC2" s="8">
        <v>0</v>
      </c>
      <c r="VCD2" s="8">
        <v>0</v>
      </c>
      <c r="VCE2" s="8">
        <v>0</v>
      </c>
      <c r="VCF2" s="8">
        <v>0</v>
      </c>
      <c r="VCG2" s="8">
        <v>0</v>
      </c>
      <c r="VCH2" s="8">
        <v>0</v>
      </c>
      <c r="VCI2" s="8">
        <v>0</v>
      </c>
      <c r="VCJ2" s="8">
        <v>0</v>
      </c>
      <c r="VCK2" s="8">
        <v>0</v>
      </c>
      <c r="VCL2" s="8">
        <v>0</v>
      </c>
      <c r="VCM2" s="8">
        <v>0</v>
      </c>
      <c r="VCN2" s="8">
        <v>0</v>
      </c>
      <c r="VCO2" s="8">
        <v>0</v>
      </c>
      <c r="VCP2" s="8">
        <v>0</v>
      </c>
      <c r="VCQ2" s="8">
        <v>0</v>
      </c>
      <c r="VCR2" s="8">
        <v>0</v>
      </c>
      <c r="VCS2" s="8">
        <v>0</v>
      </c>
      <c r="VCT2" s="8">
        <v>0</v>
      </c>
      <c r="VCU2" s="8">
        <v>0</v>
      </c>
      <c r="VCV2" s="8">
        <v>0</v>
      </c>
      <c r="VCW2" s="8">
        <v>0</v>
      </c>
      <c r="VCX2" s="8">
        <v>0</v>
      </c>
      <c r="VCY2" s="8">
        <v>0</v>
      </c>
      <c r="VCZ2" s="8">
        <v>0</v>
      </c>
      <c r="VDA2" s="8">
        <v>0</v>
      </c>
      <c r="VDB2" s="8">
        <v>0</v>
      </c>
      <c r="VDC2" s="8">
        <v>0</v>
      </c>
      <c r="VDD2" s="8">
        <v>0</v>
      </c>
      <c r="VDE2" s="8">
        <v>0</v>
      </c>
      <c r="VDF2" s="8">
        <v>0</v>
      </c>
      <c r="VDG2" s="8">
        <v>0</v>
      </c>
      <c r="VDH2" s="8">
        <v>0</v>
      </c>
      <c r="VDI2" s="8">
        <v>0</v>
      </c>
      <c r="VDJ2" s="8">
        <v>0</v>
      </c>
      <c r="VDK2" s="8">
        <v>0</v>
      </c>
      <c r="VDL2" s="8">
        <v>0</v>
      </c>
      <c r="VDM2" s="8">
        <v>0</v>
      </c>
      <c r="VDN2" s="8">
        <v>0</v>
      </c>
      <c r="VDO2" s="8">
        <v>0</v>
      </c>
      <c r="VDP2" s="8">
        <v>0</v>
      </c>
      <c r="VDQ2" s="8">
        <v>0</v>
      </c>
      <c r="VDR2" s="8">
        <v>0</v>
      </c>
      <c r="VDS2" s="8">
        <v>0</v>
      </c>
      <c r="VDT2" s="8">
        <v>0</v>
      </c>
      <c r="VDU2" s="8">
        <v>0</v>
      </c>
      <c r="VDV2" s="8">
        <v>0</v>
      </c>
      <c r="VDW2" s="8">
        <v>0</v>
      </c>
      <c r="VDX2" s="8">
        <v>0</v>
      </c>
      <c r="VDY2" s="8">
        <v>0</v>
      </c>
      <c r="VDZ2" s="8">
        <v>0</v>
      </c>
      <c r="VEA2" s="8">
        <v>0</v>
      </c>
      <c r="VEB2" s="8">
        <v>0</v>
      </c>
      <c r="VEC2" s="8">
        <v>0</v>
      </c>
      <c r="VED2" s="8">
        <v>0</v>
      </c>
      <c r="VEE2" s="8">
        <v>0</v>
      </c>
      <c r="VEF2" s="8">
        <v>0</v>
      </c>
      <c r="VEG2" s="8">
        <v>0</v>
      </c>
      <c r="VEH2" s="8">
        <v>0</v>
      </c>
      <c r="VEI2" s="8">
        <v>0</v>
      </c>
      <c r="VEJ2" s="8">
        <v>0</v>
      </c>
      <c r="VEK2" s="8">
        <v>0</v>
      </c>
      <c r="VEL2" s="8">
        <v>0</v>
      </c>
      <c r="VEM2" s="8">
        <v>0</v>
      </c>
      <c r="VEN2" s="8">
        <v>0</v>
      </c>
      <c r="VEO2" s="8">
        <v>0</v>
      </c>
      <c r="VEP2" s="8">
        <v>0</v>
      </c>
      <c r="VEQ2" s="8">
        <v>0</v>
      </c>
      <c r="VER2" s="8">
        <v>0</v>
      </c>
      <c r="VES2" s="8">
        <v>0</v>
      </c>
      <c r="VET2" s="8">
        <v>0</v>
      </c>
      <c r="VEU2" s="8">
        <v>0</v>
      </c>
      <c r="VEV2" s="8">
        <v>0</v>
      </c>
      <c r="VEW2" s="8">
        <v>0</v>
      </c>
      <c r="VEX2" s="8">
        <v>0</v>
      </c>
      <c r="VEY2" s="8">
        <v>0</v>
      </c>
      <c r="VEZ2" s="8">
        <v>0</v>
      </c>
      <c r="VFA2" s="8">
        <v>0</v>
      </c>
      <c r="VFB2" s="8">
        <v>0</v>
      </c>
      <c r="VFC2" s="8">
        <v>0</v>
      </c>
      <c r="VFD2" s="8">
        <v>0</v>
      </c>
      <c r="VFE2" s="8">
        <v>0</v>
      </c>
      <c r="VFF2" s="8">
        <v>0</v>
      </c>
      <c r="VFG2" s="8">
        <v>0</v>
      </c>
      <c r="VFH2" s="8">
        <v>0</v>
      </c>
      <c r="VFI2" s="8">
        <v>0</v>
      </c>
      <c r="VFJ2" s="8">
        <v>0</v>
      </c>
      <c r="VFK2" s="8">
        <v>0</v>
      </c>
      <c r="VFL2" s="8">
        <v>0</v>
      </c>
      <c r="VFM2" s="8">
        <v>0</v>
      </c>
      <c r="VFN2" s="8">
        <v>0</v>
      </c>
      <c r="VFO2" s="8">
        <v>0</v>
      </c>
      <c r="VFP2" s="8">
        <v>0</v>
      </c>
      <c r="VFQ2" s="8">
        <v>0</v>
      </c>
      <c r="VFR2" s="8">
        <v>0</v>
      </c>
      <c r="VFS2" s="8">
        <v>0</v>
      </c>
      <c r="VFT2" s="8">
        <v>0</v>
      </c>
      <c r="VFU2" s="8">
        <v>0</v>
      </c>
      <c r="VFV2" s="8">
        <v>0</v>
      </c>
      <c r="VFW2" s="8">
        <v>0</v>
      </c>
      <c r="VFX2" s="8">
        <v>0</v>
      </c>
      <c r="VFY2" s="8">
        <v>0</v>
      </c>
      <c r="VFZ2" s="8">
        <v>0</v>
      </c>
      <c r="VGA2" s="8">
        <v>0</v>
      </c>
      <c r="VGB2" s="8">
        <v>0</v>
      </c>
      <c r="VGC2" s="8">
        <v>0</v>
      </c>
      <c r="VGD2" s="8">
        <v>0</v>
      </c>
      <c r="VGE2" s="8">
        <v>0</v>
      </c>
      <c r="VGF2" s="8">
        <v>0</v>
      </c>
      <c r="VGG2" s="8">
        <v>0</v>
      </c>
      <c r="VGH2" s="8">
        <v>0</v>
      </c>
      <c r="VGI2" s="8">
        <v>0</v>
      </c>
      <c r="VGJ2" s="8">
        <v>0</v>
      </c>
      <c r="VGK2" s="8">
        <v>0</v>
      </c>
      <c r="VGL2" s="8">
        <v>0</v>
      </c>
      <c r="VGM2" s="8">
        <v>0</v>
      </c>
      <c r="VGN2" s="8">
        <v>0</v>
      </c>
      <c r="VGO2" s="8">
        <v>0</v>
      </c>
      <c r="VGP2" s="8">
        <v>0</v>
      </c>
      <c r="VGQ2" s="8">
        <v>0</v>
      </c>
      <c r="VGR2" s="8">
        <v>0</v>
      </c>
      <c r="VGS2" s="8">
        <v>0</v>
      </c>
      <c r="VGT2" s="8">
        <v>0</v>
      </c>
      <c r="VGU2" s="8">
        <v>0</v>
      </c>
      <c r="VGV2" s="8">
        <v>0</v>
      </c>
      <c r="VGW2" s="8">
        <v>0</v>
      </c>
      <c r="VGX2" s="8">
        <v>0</v>
      </c>
      <c r="VGY2" s="8">
        <v>0</v>
      </c>
      <c r="VGZ2" s="8">
        <v>0</v>
      </c>
      <c r="VHA2" s="8">
        <v>0</v>
      </c>
      <c r="VHB2" s="8">
        <v>0</v>
      </c>
      <c r="VHC2" s="8">
        <v>0</v>
      </c>
      <c r="VHD2" s="8">
        <v>0</v>
      </c>
      <c r="VHE2" s="8">
        <v>0</v>
      </c>
      <c r="VHF2" s="8">
        <v>0</v>
      </c>
      <c r="VHG2" s="8">
        <v>0</v>
      </c>
      <c r="VHH2" s="8">
        <v>0</v>
      </c>
      <c r="VHI2" s="8">
        <v>0</v>
      </c>
      <c r="VHJ2" s="8">
        <v>0</v>
      </c>
      <c r="VHK2" s="8">
        <v>0</v>
      </c>
      <c r="VHL2" s="8">
        <v>0</v>
      </c>
      <c r="VHM2" s="8">
        <v>0</v>
      </c>
      <c r="VHN2" s="8">
        <v>0</v>
      </c>
      <c r="VHO2" s="8">
        <v>0</v>
      </c>
      <c r="VHP2" s="8">
        <v>0</v>
      </c>
      <c r="VHQ2" s="8">
        <v>0</v>
      </c>
      <c r="VHR2" s="8">
        <v>0</v>
      </c>
      <c r="VHS2" s="8">
        <v>0</v>
      </c>
      <c r="VHT2" s="8">
        <v>0</v>
      </c>
      <c r="VHU2" s="8">
        <v>0</v>
      </c>
      <c r="VHV2" s="8">
        <v>0</v>
      </c>
      <c r="VHW2" s="8">
        <v>0</v>
      </c>
      <c r="VHX2" s="8">
        <v>0</v>
      </c>
      <c r="VHY2" s="8">
        <v>0</v>
      </c>
      <c r="VHZ2" s="8">
        <v>0</v>
      </c>
      <c r="VIA2" s="8">
        <v>0</v>
      </c>
      <c r="VIB2" s="8">
        <v>0</v>
      </c>
      <c r="VIC2" s="8">
        <v>0</v>
      </c>
      <c r="VID2" s="8">
        <v>0</v>
      </c>
      <c r="VIE2" s="8">
        <v>0</v>
      </c>
      <c r="VIF2" s="8">
        <v>0</v>
      </c>
      <c r="VIG2" s="8">
        <v>0</v>
      </c>
      <c r="VIH2" s="8">
        <v>0</v>
      </c>
      <c r="VII2" s="8">
        <v>0</v>
      </c>
      <c r="VIJ2" s="8">
        <v>0</v>
      </c>
      <c r="VIK2" s="8">
        <v>0</v>
      </c>
      <c r="VIL2" s="8">
        <v>0</v>
      </c>
      <c r="VIM2" s="8">
        <v>0</v>
      </c>
      <c r="VIN2" s="8">
        <v>0</v>
      </c>
      <c r="VIO2" s="8">
        <v>0</v>
      </c>
      <c r="VIP2" s="8">
        <v>0</v>
      </c>
      <c r="VIQ2" s="8">
        <v>0</v>
      </c>
      <c r="VIR2" s="8">
        <v>0</v>
      </c>
      <c r="VIS2" s="8">
        <v>0</v>
      </c>
      <c r="VIT2" s="8">
        <v>0</v>
      </c>
      <c r="VIU2" s="8">
        <v>0</v>
      </c>
      <c r="VIV2" s="8">
        <v>0</v>
      </c>
      <c r="VIW2" s="8">
        <v>0</v>
      </c>
      <c r="VIX2" s="8">
        <v>0</v>
      </c>
      <c r="VIY2" s="8">
        <v>0</v>
      </c>
      <c r="VIZ2" s="8">
        <v>0</v>
      </c>
      <c r="VJA2" s="8">
        <v>0</v>
      </c>
      <c r="VJB2" s="8">
        <v>0</v>
      </c>
      <c r="VJC2" s="8">
        <v>0</v>
      </c>
      <c r="VJD2" s="8">
        <v>0</v>
      </c>
      <c r="VJE2" s="8">
        <v>0</v>
      </c>
      <c r="VJF2" s="8">
        <v>0</v>
      </c>
      <c r="VJG2" s="8">
        <v>0</v>
      </c>
      <c r="VJH2" s="8">
        <v>0</v>
      </c>
      <c r="VJI2" s="8">
        <v>0</v>
      </c>
      <c r="VJJ2" s="8">
        <v>0</v>
      </c>
      <c r="VJK2" s="8">
        <v>0</v>
      </c>
      <c r="VJL2" s="8">
        <v>0</v>
      </c>
      <c r="VJM2" s="8">
        <v>0</v>
      </c>
      <c r="VJN2" s="8">
        <v>0</v>
      </c>
      <c r="VJO2" s="8">
        <v>0</v>
      </c>
      <c r="VJP2" s="8">
        <v>0</v>
      </c>
      <c r="VJQ2" s="8">
        <v>0</v>
      </c>
      <c r="VJR2" s="8">
        <v>0</v>
      </c>
      <c r="VJS2" s="8">
        <v>0</v>
      </c>
      <c r="VJT2" s="8">
        <v>0</v>
      </c>
      <c r="VJU2" s="8">
        <v>0</v>
      </c>
      <c r="VJV2" s="8">
        <v>0</v>
      </c>
      <c r="VJW2" s="8">
        <v>0</v>
      </c>
      <c r="VJX2" s="8">
        <v>0</v>
      </c>
      <c r="VJY2" s="8">
        <v>0</v>
      </c>
      <c r="VJZ2" s="8">
        <v>0</v>
      </c>
      <c r="VKA2" s="8">
        <v>0</v>
      </c>
      <c r="VKB2" s="8">
        <v>0</v>
      </c>
      <c r="VKC2" s="8">
        <v>0</v>
      </c>
      <c r="VKD2" s="8">
        <v>0</v>
      </c>
      <c r="VKE2" s="8">
        <v>0</v>
      </c>
      <c r="VKF2" s="8">
        <v>0</v>
      </c>
      <c r="VKG2" s="8">
        <v>0</v>
      </c>
      <c r="VKH2" s="8">
        <v>0</v>
      </c>
      <c r="VKI2" s="8">
        <v>0</v>
      </c>
      <c r="VKJ2" s="8">
        <v>0</v>
      </c>
      <c r="VKK2" s="8">
        <v>0</v>
      </c>
      <c r="VKL2" s="8">
        <v>0</v>
      </c>
      <c r="VKM2" s="8">
        <v>0</v>
      </c>
      <c r="VKN2" s="8">
        <v>0</v>
      </c>
      <c r="VKO2" s="8">
        <v>0</v>
      </c>
      <c r="VKP2" s="8">
        <v>0</v>
      </c>
      <c r="VKQ2" s="8">
        <v>0</v>
      </c>
      <c r="VKR2" s="8">
        <v>0</v>
      </c>
      <c r="VKS2" s="8">
        <v>0</v>
      </c>
      <c r="VKT2" s="8">
        <v>0</v>
      </c>
      <c r="VKU2" s="8">
        <v>0</v>
      </c>
      <c r="VKV2" s="8">
        <v>0</v>
      </c>
      <c r="VKW2" s="8">
        <v>0</v>
      </c>
      <c r="VKX2" s="8">
        <v>0</v>
      </c>
      <c r="VKY2" s="8">
        <v>0</v>
      </c>
      <c r="VKZ2" s="8">
        <v>0</v>
      </c>
      <c r="VLA2" s="8">
        <v>0</v>
      </c>
      <c r="VLB2" s="8">
        <v>0</v>
      </c>
      <c r="VLC2" s="8">
        <v>0</v>
      </c>
      <c r="VLD2" s="8">
        <v>0</v>
      </c>
      <c r="VLE2" s="8">
        <v>0</v>
      </c>
      <c r="VLF2" s="8">
        <v>0</v>
      </c>
      <c r="VLG2" s="8">
        <v>0</v>
      </c>
      <c r="VLH2" s="8">
        <v>0</v>
      </c>
      <c r="VLI2" s="8">
        <v>0</v>
      </c>
      <c r="VLJ2" s="8">
        <v>0</v>
      </c>
      <c r="VLK2" s="8">
        <v>0</v>
      </c>
      <c r="VLL2" s="8">
        <v>0</v>
      </c>
      <c r="VLM2" s="8">
        <v>0</v>
      </c>
      <c r="VLN2" s="8">
        <v>0</v>
      </c>
      <c r="VLO2" s="8">
        <v>0</v>
      </c>
      <c r="VLP2" s="8">
        <v>0</v>
      </c>
      <c r="VLQ2" s="8">
        <v>0</v>
      </c>
      <c r="VLR2" s="8">
        <v>0</v>
      </c>
      <c r="VLS2" s="8">
        <v>0</v>
      </c>
      <c r="VLT2" s="8">
        <v>0</v>
      </c>
      <c r="VLU2" s="8">
        <v>0</v>
      </c>
      <c r="VLV2" s="8">
        <v>0</v>
      </c>
      <c r="VLW2" s="8">
        <v>0</v>
      </c>
      <c r="VLX2" s="8">
        <v>0</v>
      </c>
      <c r="VLY2" s="8">
        <v>0</v>
      </c>
      <c r="VLZ2" s="8">
        <v>0</v>
      </c>
      <c r="VMA2" s="8">
        <v>0</v>
      </c>
      <c r="VMB2" s="8">
        <v>0</v>
      </c>
      <c r="VMC2" s="8">
        <v>0</v>
      </c>
      <c r="VMD2" s="8">
        <v>0</v>
      </c>
      <c r="VME2" s="8">
        <v>0</v>
      </c>
      <c r="VMF2" s="8">
        <v>0</v>
      </c>
      <c r="VMG2" s="8">
        <v>0</v>
      </c>
      <c r="VMH2" s="8">
        <v>0</v>
      </c>
      <c r="VMI2" s="8">
        <v>0</v>
      </c>
      <c r="VMJ2" s="8">
        <v>0</v>
      </c>
      <c r="VMK2" s="8">
        <v>0</v>
      </c>
      <c r="VML2" s="8">
        <v>0</v>
      </c>
      <c r="VMM2" s="8">
        <v>0</v>
      </c>
      <c r="VMN2" s="8">
        <v>0</v>
      </c>
      <c r="VMO2" s="8">
        <v>0</v>
      </c>
      <c r="VMP2" s="8">
        <v>0</v>
      </c>
      <c r="VMQ2" s="8">
        <v>0</v>
      </c>
      <c r="VMR2" s="8">
        <v>0</v>
      </c>
      <c r="VMS2" s="8">
        <v>0</v>
      </c>
      <c r="VMT2" s="8">
        <v>0</v>
      </c>
      <c r="VMU2" s="8">
        <v>0</v>
      </c>
      <c r="VMV2" s="8">
        <v>0</v>
      </c>
      <c r="VMW2" s="8">
        <v>0</v>
      </c>
      <c r="VMX2" s="8">
        <v>0</v>
      </c>
      <c r="VMY2" s="8">
        <v>0</v>
      </c>
      <c r="VMZ2" s="8">
        <v>0</v>
      </c>
      <c r="VNA2" s="8">
        <v>0</v>
      </c>
      <c r="VNB2" s="8">
        <v>0</v>
      </c>
      <c r="VNC2" s="8">
        <v>0</v>
      </c>
      <c r="VND2" s="8">
        <v>0</v>
      </c>
      <c r="VNE2" s="8">
        <v>0</v>
      </c>
      <c r="VNF2" s="8">
        <v>0</v>
      </c>
      <c r="VNG2" s="8">
        <v>0</v>
      </c>
      <c r="VNH2" s="8">
        <v>0</v>
      </c>
      <c r="VNI2" s="8">
        <v>0</v>
      </c>
      <c r="VNJ2" s="8">
        <v>0</v>
      </c>
      <c r="VNK2" s="8">
        <v>0</v>
      </c>
      <c r="VNL2" s="8">
        <v>0</v>
      </c>
      <c r="VNM2" s="8">
        <v>0</v>
      </c>
      <c r="VNN2" s="8">
        <v>0</v>
      </c>
      <c r="VNO2" s="8">
        <v>0</v>
      </c>
      <c r="VNP2" s="8">
        <v>0</v>
      </c>
      <c r="VNQ2" s="8">
        <v>0</v>
      </c>
      <c r="VNR2" s="8">
        <v>0</v>
      </c>
      <c r="VNS2" s="8">
        <v>0</v>
      </c>
      <c r="VNT2" s="8">
        <v>0</v>
      </c>
      <c r="VNU2" s="8">
        <v>0</v>
      </c>
      <c r="VNV2" s="8">
        <v>0</v>
      </c>
      <c r="VNW2" s="8">
        <v>0</v>
      </c>
      <c r="VNX2" s="8">
        <v>0</v>
      </c>
      <c r="VNY2" s="8">
        <v>0</v>
      </c>
      <c r="VNZ2" s="8">
        <v>0</v>
      </c>
      <c r="VOA2" s="8">
        <v>0</v>
      </c>
      <c r="VOB2" s="8">
        <v>0</v>
      </c>
      <c r="VOC2" s="8">
        <v>0</v>
      </c>
      <c r="VOD2" s="8">
        <v>0</v>
      </c>
      <c r="VOE2" s="8">
        <v>0</v>
      </c>
      <c r="VOF2" s="8">
        <v>0</v>
      </c>
      <c r="VOG2" s="8">
        <v>0</v>
      </c>
      <c r="VOH2" s="8">
        <v>0</v>
      </c>
      <c r="VOI2" s="8">
        <v>0</v>
      </c>
      <c r="VOJ2" s="8">
        <v>0</v>
      </c>
      <c r="VOK2" s="8">
        <v>0</v>
      </c>
      <c r="VOL2" s="8">
        <v>0</v>
      </c>
      <c r="VOM2" s="8">
        <v>0</v>
      </c>
      <c r="VON2" s="8">
        <v>0</v>
      </c>
      <c r="VOO2" s="8">
        <v>0</v>
      </c>
      <c r="VOP2" s="8">
        <v>0</v>
      </c>
      <c r="VOQ2" s="8">
        <v>0</v>
      </c>
      <c r="VOR2" s="8">
        <v>0</v>
      </c>
      <c r="VOS2" s="8">
        <v>0</v>
      </c>
      <c r="VOT2" s="8">
        <v>0</v>
      </c>
      <c r="VOU2" s="8">
        <v>0</v>
      </c>
      <c r="VOV2" s="8">
        <v>0</v>
      </c>
      <c r="VOW2" s="8">
        <v>0</v>
      </c>
      <c r="VOX2" s="8">
        <v>0</v>
      </c>
      <c r="VOY2" s="8">
        <v>0</v>
      </c>
      <c r="VOZ2" s="8">
        <v>0</v>
      </c>
      <c r="VPA2" s="8">
        <v>0</v>
      </c>
      <c r="VPB2" s="8">
        <v>0</v>
      </c>
      <c r="VPC2" s="8">
        <v>0</v>
      </c>
      <c r="VPD2" s="8">
        <v>0</v>
      </c>
      <c r="VPE2" s="8">
        <v>0</v>
      </c>
      <c r="VPF2" s="8">
        <v>0</v>
      </c>
      <c r="VPG2" s="8">
        <v>0</v>
      </c>
      <c r="VPH2" s="8">
        <v>0</v>
      </c>
      <c r="VPI2" s="8">
        <v>0</v>
      </c>
      <c r="VPJ2" s="8">
        <v>0</v>
      </c>
      <c r="VPK2" s="8">
        <v>0</v>
      </c>
      <c r="VPL2" s="8">
        <v>0</v>
      </c>
      <c r="VPM2" s="8">
        <v>0</v>
      </c>
      <c r="VPN2" s="8">
        <v>0</v>
      </c>
      <c r="VPO2" s="8">
        <v>0</v>
      </c>
      <c r="VPP2" s="8">
        <v>0</v>
      </c>
      <c r="VPQ2" s="8">
        <v>0</v>
      </c>
      <c r="VPR2" s="8">
        <v>0</v>
      </c>
      <c r="VPS2" s="8">
        <v>0</v>
      </c>
      <c r="VPT2" s="8">
        <v>0</v>
      </c>
      <c r="VPU2" s="8">
        <v>0</v>
      </c>
      <c r="VPV2" s="8">
        <v>0</v>
      </c>
      <c r="VPW2" s="8">
        <v>0</v>
      </c>
      <c r="VPX2" s="8">
        <v>0</v>
      </c>
      <c r="VPY2" s="8">
        <v>0</v>
      </c>
      <c r="VPZ2" s="8">
        <v>0</v>
      </c>
      <c r="VQA2" s="8">
        <v>0</v>
      </c>
      <c r="VQB2" s="8">
        <v>0</v>
      </c>
      <c r="VQC2" s="8">
        <v>0</v>
      </c>
      <c r="VQD2" s="8">
        <v>0</v>
      </c>
      <c r="VQE2" s="8">
        <v>0</v>
      </c>
      <c r="VQF2" s="8">
        <v>0</v>
      </c>
      <c r="VQG2" s="8">
        <v>0</v>
      </c>
      <c r="VQH2" s="8">
        <v>0</v>
      </c>
      <c r="VQI2" s="8">
        <v>0</v>
      </c>
      <c r="VQJ2" s="8">
        <v>0</v>
      </c>
      <c r="VQK2" s="8">
        <v>0</v>
      </c>
      <c r="VQL2" s="8">
        <v>0</v>
      </c>
      <c r="VQM2" s="8">
        <v>0</v>
      </c>
      <c r="VQN2" s="8">
        <v>0</v>
      </c>
      <c r="VQO2" s="8">
        <v>0</v>
      </c>
      <c r="VQP2" s="8">
        <v>0</v>
      </c>
      <c r="VQQ2" s="8">
        <v>0</v>
      </c>
      <c r="VQR2" s="8">
        <v>0</v>
      </c>
      <c r="VQS2" s="8">
        <v>0</v>
      </c>
      <c r="VQT2" s="8">
        <v>0</v>
      </c>
      <c r="VQU2" s="8">
        <v>0</v>
      </c>
      <c r="VQV2" s="8">
        <v>0</v>
      </c>
      <c r="VQW2" s="8">
        <v>0</v>
      </c>
      <c r="VQX2" s="8">
        <v>0</v>
      </c>
      <c r="VQY2" s="8">
        <v>0</v>
      </c>
      <c r="VQZ2" s="8">
        <v>0</v>
      </c>
      <c r="VRA2" s="8">
        <v>0</v>
      </c>
      <c r="VRB2" s="8">
        <v>0</v>
      </c>
      <c r="VRC2" s="8">
        <v>0</v>
      </c>
      <c r="VRD2" s="8">
        <v>0</v>
      </c>
      <c r="VRE2" s="8">
        <v>0</v>
      </c>
      <c r="VRF2" s="8">
        <v>0</v>
      </c>
      <c r="VRG2" s="8">
        <v>0</v>
      </c>
      <c r="VRH2" s="8">
        <v>0</v>
      </c>
      <c r="VRI2" s="8">
        <v>0</v>
      </c>
      <c r="VRJ2" s="8">
        <v>0</v>
      </c>
      <c r="VRK2" s="8">
        <v>0</v>
      </c>
      <c r="VRL2" s="8">
        <v>0</v>
      </c>
      <c r="VRM2" s="8">
        <v>0</v>
      </c>
      <c r="VRN2" s="8">
        <v>0</v>
      </c>
      <c r="VRO2" s="8">
        <v>0</v>
      </c>
      <c r="VRP2" s="8">
        <v>0</v>
      </c>
      <c r="VRQ2" s="8">
        <v>0</v>
      </c>
      <c r="VRR2" s="8">
        <v>0</v>
      </c>
      <c r="VRS2" s="8">
        <v>0</v>
      </c>
      <c r="VRT2" s="8">
        <v>0</v>
      </c>
      <c r="VRU2" s="8">
        <v>0</v>
      </c>
      <c r="VRV2" s="8">
        <v>0</v>
      </c>
      <c r="VRW2" s="8">
        <v>0</v>
      </c>
      <c r="VRX2" s="8">
        <v>0</v>
      </c>
      <c r="VRY2" s="8">
        <v>0</v>
      </c>
      <c r="VRZ2" s="8">
        <v>0</v>
      </c>
      <c r="VSA2" s="8">
        <v>0</v>
      </c>
      <c r="VSB2" s="8">
        <v>0</v>
      </c>
      <c r="VSC2" s="8">
        <v>0</v>
      </c>
      <c r="VSD2" s="8">
        <v>0</v>
      </c>
      <c r="VSE2" s="8">
        <v>0</v>
      </c>
      <c r="VSF2" s="8">
        <v>0</v>
      </c>
      <c r="VSG2" s="8">
        <v>0</v>
      </c>
      <c r="VSH2" s="8">
        <v>0</v>
      </c>
      <c r="VSI2" s="8">
        <v>0</v>
      </c>
      <c r="VSJ2" s="8">
        <v>0</v>
      </c>
      <c r="VSK2" s="8">
        <v>0</v>
      </c>
      <c r="VSL2" s="8">
        <v>0</v>
      </c>
      <c r="VSM2" s="8">
        <v>0</v>
      </c>
      <c r="VSN2" s="8">
        <v>0</v>
      </c>
      <c r="VSO2" s="8">
        <v>0</v>
      </c>
      <c r="VSP2" s="8">
        <v>0</v>
      </c>
      <c r="VSQ2" s="8">
        <v>0</v>
      </c>
      <c r="VSR2" s="8">
        <v>0</v>
      </c>
      <c r="VSS2" s="8">
        <v>0</v>
      </c>
      <c r="VST2" s="8">
        <v>0</v>
      </c>
      <c r="VSU2" s="8">
        <v>0</v>
      </c>
      <c r="VSV2" s="8">
        <v>0</v>
      </c>
      <c r="VSW2" s="8">
        <v>0</v>
      </c>
      <c r="VSX2" s="8">
        <v>0</v>
      </c>
      <c r="VSY2" s="8">
        <v>0</v>
      </c>
      <c r="VSZ2" s="8">
        <v>0</v>
      </c>
      <c r="VTA2" s="8">
        <v>0</v>
      </c>
      <c r="VTB2" s="8">
        <v>0</v>
      </c>
      <c r="VTC2" s="8">
        <v>0</v>
      </c>
      <c r="VTD2" s="8">
        <v>0</v>
      </c>
      <c r="VTE2" s="8">
        <v>0</v>
      </c>
      <c r="VTF2" s="8">
        <v>0</v>
      </c>
      <c r="VTG2" s="8">
        <v>0</v>
      </c>
      <c r="VTH2" s="8">
        <v>0</v>
      </c>
      <c r="VTI2" s="8">
        <v>0</v>
      </c>
      <c r="VTJ2" s="8">
        <v>0</v>
      </c>
      <c r="VTK2" s="8">
        <v>0</v>
      </c>
      <c r="VTL2" s="8">
        <v>0</v>
      </c>
      <c r="VTM2" s="8">
        <v>0</v>
      </c>
      <c r="VTN2" s="8">
        <v>0</v>
      </c>
      <c r="VTO2" s="8">
        <v>0</v>
      </c>
      <c r="VTP2" s="8">
        <v>0</v>
      </c>
      <c r="VTQ2" s="8">
        <v>0</v>
      </c>
      <c r="VTR2" s="8">
        <v>0</v>
      </c>
      <c r="VTS2" s="8">
        <v>0</v>
      </c>
      <c r="VTT2" s="8">
        <v>0</v>
      </c>
      <c r="VTU2" s="8">
        <v>0</v>
      </c>
      <c r="VTV2" s="8">
        <v>0</v>
      </c>
      <c r="VTW2" s="8">
        <v>0</v>
      </c>
      <c r="VTX2" s="8">
        <v>0</v>
      </c>
      <c r="VTY2" s="8">
        <v>0</v>
      </c>
      <c r="VTZ2" s="8">
        <v>0</v>
      </c>
      <c r="VUA2" s="8">
        <v>0</v>
      </c>
      <c r="VUB2" s="8">
        <v>0</v>
      </c>
      <c r="VUC2" s="8">
        <v>0</v>
      </c>
      <c r="VUD2" s="8">
        <v>0</v>
      </c>
      <c r="VUE2" s="8">
        <v>0</v>
      </c>
      <c r="VUF2" s="8">
        <v>0</v>
      </c>
      <c r="VUG2" s="8">
        <v>0</v>
      </c>
      <c r="VUH2" s="8">
        <v>0</v>
      </c>
      <c r="VUI2" s="8">
        <v>0</v>
      </c>
      <c r="VUJ2" s="8">
        <v>0</v>
      </c>
      <c r="VUK2" s="8">
        <v>0</v>
      </c>
      <c r="VUL2" s="8">
        <v>0</v>
      </c>
      <c r="VUM2" s="8">
        <v>0</v>
      </c>
      <c r="VUN2" s="8">
        <v>0</v>
      </c>
      <c r="VUO2" s="8">
        <v>0</v>
      </c>
      <c r="VUP2" s="8">
        <v>0</v>
      </c>
      <c r="VUQ2" s="8">
        <v>0</v>
      </c>
      <c r="VUR2" s="8">
        <v>0</v>
      </c>
      <c r="VUS2" s="8">
        <v>0</v>
      </c>
      <c r="VUT2" s="8">
        <v>0</v>
      </c>
      <c r="VUU2" s="8">
        <v>0</v>
      </c>
      <c r="VUV2" s="8">
        <v>0</v>
      </c>
      <c r="VUW2" s="8">
        <v>0</v>
      </c>
      <c r="VUX2" s="8">
        <v>0</v>
      </c>
      <c r="VUY2" s="8">
        <v>0</v>
      </c>
      <c r="VUZ2" s="8">
        <v>0</v>
      </c>
      <c r="VVA2" s="8">
        <v>0</v>
      </c>
      <c r="VVB2" s="8">
        <v>0</v>
      </c>
      <c r="VVC2" s="8">
        <v>0</v>
      </c>
      <c r="VVD2" s="8">
        <v>0</v>
      </c>
      <c r="VVE2" s="8">
        <v>0</v>
      </c>
      <c r="VVF2" s="8">
        <v>0</v>
      </c>
      <c r="VVG2" s="8">
        <v>0</v>
      </c>
      <c r="VVH2" s="8">
        <v>0</v>
      </c>
      <c r="VVI2" s="8">
        <v>0</v>
      </c>
      <c r="VVJ2" s="8">
        <v>0</v>
      </c>
      <c r="VVK2" s="8">
        <v>0</v>
      </c>
      <c r="VVL2" s="8">
        <v>0</v>
      </c>
      <c r="VVM2" s="8">
        <v>0</v>
      </c>
      <c r="VVN2" s="8">
        <v>0</v>
      </c>
      <c r="VVO2" s="8">
        <v>0</v>
      </c>
      <c r="VVP2" s="8">
        <v>0</v>
      </c>
      <c r="VVQ2" s="8">
        <v>0</v>
      </c>
      <c r="VVR2" s="8">
        <v>0</v>
      </c>
      <c r="VVS2" s="8">
        <v>0</v>
      </c>
      <c r="VVT2" s="8">
        <v>0</v>
      </c>
      <c r="VVU2" s="8">
        <v>0</v>
      </c>
      <c r="VVV2" s="8">
        <v>0</v>
      </c>
      <c r="VVW2" s="8">
        <v>0</v>
      </c>
      <c r="VVX2" s="8">
        <v>0</v>
      </c>
      <c r="VVY2" s="8">
        <v>0</v>
      </c>
      <c r="VVZ2" s="8">
        <v>0</v>
      </c>
      <c r="VWA2" s="8">
        <v>0</v>
      </c>
      <c r="VWB2" s="8">
        <v>0</v>
      </c>
      <c r="VWC2" s="8">
        <v>0</v>
      </c>
      <c r="VWD2" s="8">
        <v>0</v>
      </c>
      <c r="VWE2" s="8">
        <v>0</v>
      </c>
      <c r="VWF2" s="8">
        <v>0</v>
      </c>
      <c r="VWG2" s="8">
        <v>0</v>
      </c>
      <c r="VWH2" s="8">
        <v>0</v>
      </c>
      <c r="VWI2" s="8">
        <v>0</v>
      </c>
      <c r="VWJ2" s="8">
        <v>0</v>
      </c>
      <c r="VWK2" s="8">
        <v>0</v>
      </c>
      <c r="VWL2" s="8">
        <v>0</v>
      </c>
      <c r="VWM2" s="8">
        <v>0</v>
      </c>
      <c r="VWN2" s="8">
        <v>0</v>
      </c>
      <c r="VWO2" s="8">
        <v>0</v>
      </c>
      <c r="VWP2" s="8">
        <v>0</v>
      </c>
      <c r="VWQ2" s="8">
        <v>0</v>
      </c>
      <c r="VWR2" s="8">
        <v>0</v>
      </c>
      <c r="VWS2" s="8">
        <v>0</v>
      </c>
      <c r="VWT2" s="8">
        <v>0</v>
      </c>
      <c r="VWU2" s="8">
        <v>0</v>
      </c>
      <c r="VWV2" s="8">
        <v>0</v>
      </c>
      <c r="VWW2" s="8">
        <v>0</v>
      </c>
      <c r="VWX2" s="8">
        <v>0</v>
      </c>
      <c r="VWY2" s="8">
        <v>0</v>
      </c>
      <c r="VWZ2" s="8">
        <v>0</v>
      </c>
      <c r="VXA2" s="8">
        <v>0</v>
      </c>
      <c r="VXB2" s="8">
        <v>0</v>
      </c>
      <c r="VXC2" s="8">
        <v>0</v>
      </c>
      <c r="VXD2" s="8">
        <v>0</v>
      </c>
      <c r="VXE2" s="8">
        <v>0</v>
      </c>
      <c r="VXF2" s="8">
        <v>0</v>
      </c>
      <c r="VXG2" s="8">
        <v>0</v>
      </c>
      <c r="VXH2" s="8">
        <v>0</v>
      </c>
      <c r="VXI2" s="8">
        <v>0</v>
      </c>
      <c r="VXJ2" s="8">
        <v>0</v>
      </c>
      <c r="VXK2" s="8">
        <v>0</v>
      </c>
      <c r="VXL2" s="8">
        <v>0</v>
      </c>
      <c r="VXM2" s="8">
        <v>0</v>
      </c>
      <c r="VXN2" s="8">
        <v>0</v>
      </c>
      <c r="VXO2" s="8">
        <v>0</v>
      </c>
      <c r="VXP2" s="8">
        <v>0</v>
      </c>
      <c r="VXQ2" s="8">
        <v>0</v>
      </c>
      <c r="VXR2" s="8">
        <v>0</v>
      </c>
      <c r="VXS2" s="8">
        <v>0</v>
      </c>
      <c r="VXT2" s="8">
        <v>0</v>
      </c>
      <c r="VXU2" s="8">
        <v>0</v>
      </c>
      <c r="VXV2" s="8">
        <v>0</v>
      </c>
      <c r="VXW2" s="8">
        <v>0</v>
      </c>
      <c r="VXX2" s="8">
        <v>0</v>
      </c>
      <c r="VXY2" s="8">
        <v>0</v>
      </c>
      <c r="VXZ2" s="8">
        <v>0</v>
      </c>
      <c r="VYA2" s="8">
        <v>0</v>
      </c>
      <c r="VYB2" s="8">
        <v>0</v>
      </c>
      <c r="VYC2" s="8">
        <v>0</v>
      </c>
      <c r="VYD2" s="8">
        <v>0</v>
      </c>
      <c r="VYE2" s="8">
        <v>0</v>
      </c>
      <c r="VYF2" s="8">
        <v>0</v>
      </c>
      <c r="VYG2" s="8">
        <v>0</v>
      </c>
      <c r="VYH2" s="8">
        <v>0</v>
      </c>
      <c r="VYI2" s="8">
        <v>0</v>
      </c>
      <c r="VYJ2" s="8">
        <v>0</v>
      </c>
      <c r="VYK2" s="8">
        <v>0</v>
      </c>
      <c r="VYL2" s="8">
        <v>0</v>
      </c>
      <c r="VYM2" s="8">
        <v>0</v>
      </c>
      <c r="VYN2" s="8">
        <v>0</v>
      </c>
      <c r="VYO2" s="8">
        <v>0</v>
      </c>
      <c r="VYP2" s="8">
        <v>0</v>
      </c>
      <c r="VYQ2" s="8">
        <v>0</v>
      </c>
      <c r="VYR2" s="8">
        <v>0</v>
      </c>
      <c r="VYS2" s="8">
        <v>0</v>
      </c>
      <c r="VYT2" s="8">
        <v>0</v>
      </c>
      <c r="VYU2" s="8">
        <v>0</v>
      </c>
      <c r="VYV2" s="8">
        <v>0</v>
      </c>
      <c r="VYW2" s="8">
        <v>0</v>
      </c>
      <c r="VYX2" s="8">
        <v>0</v>
      </c>
      <c r="VYY2" s="8">
        <v>0</v>
      </c>
      <c r="VYZ2" s="8">
        <v>0</v>
      </c>
      <c r="VZA2" s="8">
        <v>0</v>
      </c>
      <c r="VZB2" s="8">
        <v>0</v>
      </c>
      <c r="VZC2" s="8">
        <v>0</v>
      </c>
      <c r="VZD2" s="8">
        <v>0</v>
      </c>
      <c r="VZE2" s="8">
        <v>0</v>
      </c>
      <c r="VZF2" s="8">
        <v>0</v>
      </c>
      <c r="VZG2" s="8">
        <v>0</v>
      </c>
      <c r="VZH2" s="8">
        <v>0</v>
      </c>
      <c r="VZI2" s="8">
        <v>0</v>
      </c>
      <c r="VZJ2" s="8">
        <v>0</v>
      </c>
      <c r="VZK2" s="8">
        <v>0</v>
      </c>
      <c r="VZL2" s="8">
        <v>0</v>
      </c>
      <c r="VZM2" s="8">
        <v>0</v>
      </c>
      <c r="VZN2" s="8">
        <v>0</v>
      </c>
      <c r="VZO2" s="8">
        <v>0</v>
      </c>
      <c r="VZP2" s="8">
        <v>0</v>
      </c>
      <c r="VZQ2" s="8">
        <v>0</v>
      </c>
      <c r="VZR2" s="8">
        <v>0</v>
      </c>
      <c r="VZS2" s="8">
        <v>0</v>
      </c>
      <c r="VZT2" s="8">
        <v>0</v>
      </c>
      <c r="VZU2" s="8">
        <v>0</v>
      </c>
      <c r="VZV2" s="8">
        <v>0</v>
      </c>
      <c r="VZW2" s="8">
        <v>0</v>
      </c>
      <c r="VZX2" s="8">
        <v>0</v>
      </c>
      <c r="VZY2" s="8">
        <v>0</v>
      </c>
      <c r="VZZ2" s="8">
        <v>0</v>
      </c>
      <c r="WAA2" s="8">
        <v>0</v>
      </c>
      <c r="WAB2" s="8">
        <v>0</v>
      </c>
      <c r="WAC2" s="8">
        <v>0</v>
      </c>
      <c r="WAD2" s="8">
        <v>0</v>
      </c>
      <c r="WAE2" s="8">
        <v>0</v>
      </c>
      <c r="WAF2" s="8">
        <v>0</v>
      </c>
      <c r="WAG2" s="8">
        <v>0</v>
      </c>
      <c r="WAH2" s="8">
        <v>0</v>
      </c>
      <c r="WAI2" s="8">
        <v>0</v>
      </c>
      <c r="WAJ2" s="8">
        <v>0</v>
      </c>
      <c r="WAK2" s="8">
        <v>0</v>
      </c>
      <c r="WAL2" s="8">
        <v>0</v>
      </c>
      <c r="WAM2" s="8">
        <v>0</v>
      </c>
      <c r="WAN2" s="8">
        <v>0</v>
      </c>
      <c r="WAO2" s="8">
        <v>0</v>
      </c>
      <c r="WAP2" s="8">
        <v>0</v>
      </c>
      <c r="WAQ2" s="8">
        <v>0</v>
      </c>
      <c r="WAR2" s="8">
        <v>0</v>
      </c>
      <c r="WAS2" s="8">
        <v>0</v>
      </c>
      <c r="WAT2" s="8">
        <v>0</v>
      </c>
      <c r="WAU2" s="8">
        <v>0</v>
      </c>
      <c r="WAV2" s="8">
        <v>0</v>
      </c>
      <c r="WAW2" s="8">
        <v>0</v>
      </c>
      <c r="WAX2" s="8">
        <v>0</v>
      </c>
      <c r="WAY2" s="8">
        <v>0</v>
      </c>
      <c r="WAZ2" s="8">
        <v>0</v>
      </c>
      <c r="WBA2" s="8">
        <v>0</v>
      </c>
      <c r="WBB2" s="8">
        <v>0</v>
      </c>
      <c r="WBC2" s="8">
        <v>0</v>
      </c>
      <c r="WBD2" s="8">
        <v>0</v>
      </c>
      <c r="WBE2" s="8">
        <v>0</v>
      </c>
      <c r="WBF2" s="8">
        <v>0</v>
      </c>
      <c r="WBG2" s="8">
        <v>0</v>
      </c>
      <c r="WBH2" s="8">
        <v>0</v>
      </c>
      <c r="WBI2" s="8">
        <v>0</v>
      </c>
      <c r="WBJ2" s="8">
        <v>0</v>
      </c>
      <c r="WBK2" s="8">
        <v>0</v>
      </c>
      <c r="WBL2" s="8">
        <v>0</v>
      </c>
      <c r="WBM2" s="8">
        <v>0</v>
      </c>
      <c r="WBN2" s="8">
        <v>0</v>
      </c>
      <c r="WBO2" s="8">
        <v>0</v>
      </c>
      <c r="WBP2" s="8">
        <v>0</v>
      </c>
      <c r="WBQ2" s="8">
        <v>0</v>
      </c>
      <c r="WBR2" s="8">
        <v>0</v>
      </c>
      <c r="WBS2" s="8">
        <v>0</v>
      </c>
      <c r="WBT2" s="8">
        <v>0</v>
      </c>
      <c r="WBU2" s="8">
        <v>0</v>
      </c>
      <c r="WBV2" s="8">
        <v>0</v>
      </c>
      <c r="WBW2" s="8">
        <v>0</v>
      </c>
      <c r="WBX2" s="8">
        <v>0</v>
      </c>
      <c r="WBY2" s="8">
        <v>0</v>
      </c>
      <c r="WBZ2" s="8">
        <v>0</v>
      </c>
      <c r="WCA2" s="8">
        <v>0</v>
      </c>
      <c r="WCB2" s="8">
        <v>0</v>
      </c>
      <c r="WCC2" s="8">
        <v>0</v>
      </c>
      <c r="WCD2" s="8">
        <v>0</v>
      </c>
      <c r="WCE2" s="8">
        <v>0</v>
      </c>
      <c r="WCF2" s="8">
        <v>0</v>
      </c>
      <c r="WCG2" s="8">
        <v>0</v>
      </c>
      <c r="WCH2" s="8">
        <v>0</v>
      </c>
      <c r="WCI2" s="8">
        <v>0</v>
      </c>
      <c r="WCJ2" s="8">
        <v>0</v>
      </c>
      <c r="WCK2" s="8">
        <v>0</v>
      </c>
      <c r="WCL2" s="8">
        <v>0</v>
      </c>
      <c r="WCM2" s="8">
        <v>0</v>
      </c>
      <c r="WCN2" s="8">
        <v>0</v>
      </c>
      <c r="WCO2" s="8">
        <v>0</v>
      </c>
      <c r="WCP2" s="8">
        <v>0</v>
      </c>
      <c r="WCQ2" s="8">
        <v>0</v>
      </c>
      <c r="WCR2" s="8">
        <v>0</v>
      </c>
      <c r="WCS2" s="8">
        <v>0</v>
      </c>
      <c r="WCT2" s="8">
        <v>0</v>
      </c>
      <c r="WCU2" s="8">
        <v>0</v>
      </c>
      <c r="WCV2" s="8">
        <v>0</v>
      </c>
      <c r="WCW2" s="8">
        <v>0</v>
      </c>
      <c r="WCX2" s="8">
        <v>0</v>
      </c>
      <c r="WCY2" s="8">
        <v>0</v>
      </c>
      <c r="WCZ2" s="8">
        <v>0</v>
      </c>
      <c r="WDA2" s="8">
        <v>0</v>
      </c>
      <c r="WDB2" s="8">
        <v>0</v>
      </c>
      <c r="WDC2" s="8">
        <v>0</v>
      </c>
      <c r="WDD2" s="8">
        <v>0</v>
      </c>
      <c r="WDE2" s="8">
        <v>0</v>
      </c>
      <c r="WDF2" s="8">
        <v>0</v>
      </c>
      <c r="WDG2" s="8">
        <v>0</v>
      </c>
      <c r="WDH2" s="8">
        <v>0</v>
      </c>
      <c r="WDI2" s="8">
        <v>0</v>
      </c>
      <c r="WDJ2" s="8">
        <v>0</v>
      </c>
      <c r="WDK2" s="8">
        <v>0</v>
      </c>
      <c r="WDL2" s="8">
        <v>0</v>
      </c>
      <c r="WDM2" s="8">
        <v>0</v>
      </c>
      <c r="WDN2" s="8">
        <v>0</v>
      </c>
      <c r="WDO2" s="8">
        <v>0</v>
      </c>
      <c r="WDP2" s="8">
        <v>0</v>
      </c>
      <c r="WDQ2" s="8">
        <v>0</v>
      </c>
      <c r="WDR2" s="8">
        <v>0</v>
      </c>
      <c r="WDS2" s="8">
        <v>0</v>
      </c>
      <c r="WDT2" s="8">
        <v>0</v>
      </c>
      <c r="WDU2" s="8">
        <v>0</v>
      </c>
      <c r="WDV2" s="8">
        <v>0</v>
      </c>
      <c r="WDW2" s="8">
        <v>0</v>
      </c>
      <c r="WDX2" s="8">
        <v>0</v>
      </c>
      <c r="WDY2" s="8">
        <v>0</v>
      </c>
      <c r="WDZ2" s="8">
        <v>0</v>
      </c>
      <c r="WEA2" s="8">
        <v>0</v>
      </c>
      <c r="WEB2" s="8">
        <v>0</v>
      </c>
      <c r="WEC2" s="8">
        <v>0</v>
      </c>
      <c r="WED2" s="8">
        <v>0</v>
      </c>
      <c r="WEE2" s="8">
        <v>0</v>
      </c>
      <c r="WEF2" s="8">
        <v>0</v>
      </c>
      <c r="WEG2" s="8">
        <v>0</v>
      </c>
      <c r="WEH2" s="8">
        <v>0</v>
      </c>
      <c r="WEI2" s="8">
        <v>0</v>
      </c>
      <c r="WEJ2" s="8">
        <v>0</v>
      </c>
      <c r="WEK2" s="8">
        <v>0</v>
      </c>
      <c r="WEL2" s="8">
        <v>0</v>
      </c>
      <c r="WEM2" s="8">
        <v>0</v>
      </c>
      <c r="WEN2" s="8">
        <v>0</v>
      </c>
      <c r="WEO2" s="8">
        <v>0</v>
      </c>
      <c r="WEP2" s="8">
        <v>0</v>
      </c>
      <c r="WEQ2" s="8">
        <v>0</v>
      </c>
      <c r="WER2" s="8">
        <v>0</v>
      </c>
      <c r="WES2" s="8">
        <v>0</v>
      </c>
      <c r="WET2" s="8">
        <v>0</v>
      </c>
      <c r="WEU2" s="8">
        <v>0</v>
      </c>
      <c r="WEV2" s="8">
        <v>0</v>
      </c>
      <c r="WEW2" s="8">
        <v>0</v>
      </c>
      <c r="WEX2" s="8">
        <v>0</v>
      </c>
      <c r="WEY2" s="8">
        <v>0</v>
      </c>
      <c r="WEZ2" s="8">
        <v>0</v>
      </c>
      <c r="WFA2" s="8">
        <v>0</v>
      </c>
      <c r="WFB2" s="8">
        <v>0</v>
      </c>
      <c r="WFC2" s="8">
        <v>0</v>
      </c>
      <c r="WFD2" s="8">
        <v>0</v>
      </c>
      <c r="WFE2" s="8">
        <v>0</v>
      </c>
      <c r="WFF2" s="8">
        <v>0</v>
      </c>
      <c r="WFG2" s="8">
        <v>0</v>
      </c>
      <c r="WFH2" s="8">
        <v>0</v>
      </c>
      <c r="WFI2" s="8">
        <v>0</v>
      </c>
      <c r="WFJ2" s="8">
        <v>0</v>
      </c>
      <c r="WFK2" s="8">
        <v>0</v>
      </c>
      <c r="WFL2" s="8">
        <v>0</v>
      </c>
      <c r="WFM2" s="8">
        <v>0</v>
      </c>
      <c r="WFN2" s="8">
        <v>0</v>
      </c>
      <c r="WFO2" s="8">
        <v>0</v>
      </c>
      <c r="WFP2" s="8">
        <v>0</v>
      </c>
      <c r="WFQ2" s="8">
        <v>0</v>
      </c>
      <c r="WFR2" s="8">
        <v>0</v>
      </c>
      <c r="WFS2" s="8">
        <v>0</v>
      </c>
      <c r="WFT2" s="8">
        <v>0</v>
      </c>
      <c r="WFU2" s="8">
        <v>0</v>
      </c>
      <c r="WFV2" s="8">
        <v>0</v>
      </c>
      <c r="WFW2" s="8">
        <v>0</v>
      </c>
      <c r="WFX2" s="8">
        <v>0</v>
      </c>
      <c r="WFY2" s="8">
        <v>0</v>
      </c>
      <c r="WFZ2" s="8">
        <v>0</v>
      </c>
      <c r="WGA2" s="8">
        <v>0</v>
      </c>
      <c r="WGB2" s="8">
        <v>0</v>
      </c>
      <c r="WGC2" s="8">
        <v>0</v>
      </c>
      <c r="WGD2" s="8">
        <v>0</v>
      </c>
      <c r="WGE2" s="8">
        <v>0</v>
      </c>
      <c r="WGF2" s="8">
        <v>0</v>
      </c>
      <c r="WGG2" s="8">
        <v>0</v>
      </c>
      <c r="WGH2" s="8">
        <v>0</v>
      </c>
      <c r="WGI2" s="8">
        <v>0</v>
      </c>
      <c r="WGJ2" s="8">
        <v>0</v>
      </c>
      <c r="WGK2" s="8">
        <v>0</v>
      </c>
      <c r="WGL2" s="8">
        <v>0</v>
      </c>
      <c r="WGM2" s="8">
        <v>0</v>
      </c>
      <c r="WGN2" s="8">
        <v>0</v>
      </c>
      <c r="WGO2" s="8">
        <v>0</v>
      </c>
      <c r="WGP2" s="8">
        <v>0</v>
      </c>
      <c r="WGQ2" s="8">
        <v>0</v>
      </c>
      <c r="WGR2" s="8">
        <v>0</v>
      </c>
      <c r="WGS2" s="8">
        <v>0</v>
      </c>
      <c r="WGT2" s="8">
        <v>0</v>
      </c>
      <c r="WGU2" s="8">
        <v>0</v>
      </c>
      <c r="WGV2" s="8">
        <v>0</v>
      </c>
      <c r="WGW2" s="8">
        <v>0</v>
      </c>
      <c r="WGX2" s="8">
        <v>0</v>
      </c>
      <c r="WGY2" s="8">
        <v>0</v>
      </c>
      <c r="WGZ2" s="8">
        <v>0</v>
      </c>
      <c r="WHA2" s="8">
        <v>0</v>
      </c>
      <c r="WHB2" s="8">
        <v>0</v>
      </c>
      <c r="WHC2" s="8">
        <v>0</v>
      </c>
      <c r="WHD2" s="8">
        <v>0</v>
      </c>
      <c r="WHE2" s="8">
        <v>0</v>
      </c>
      <c r="WHF2" s="8">
        <v>0</v>
      </c>
      <c r="WHG2" s="8">
        <v>0</v>
      </c>
      <c r="WHH2" s="8">
        <v>0</v>
      </c>
      <c r="WHI2" s="8">
        <v>0</v>
      </c>
      <c r="WHJ2" s="8">
        <v>0</v>
      </c>
      <c r="WHK2" s="8">
        <v>0</v>
      </c>
      <c r="WHL2" s="8">
        <v>0</v>
      </c>
      <c r="WHM2" s="8">
        <v>0</v>
      </c>
      <c r="WHN2" s="8">
        <v>0</v>
      </c>
      <c r="WHO2" s="8">
        <v>0</v>
      </c>
      <c r="WHP2" s="8">
        <v>0</v>
      </c>
      <c r="WHQ2" s="8">
        <v>0</v>
      </c>
      <c r="WHR2" s="8">
        <v>0</v>
      </c>
      <c r="WHS2" s="8">
        <v>0</v>
      </c>
      <c r="WHT2" s="8">
        <v>0</v>
      </c>
      <c r="WHU2" s="8">
        <v>0</v>
      </c>
      <c r="WHV2" s="8">
        <v>0</v>
      </c>
      <c r="WHW2" s="8">
        <v>0</v>
      </c>
      <c r="WHX2" s="8">
        <v>0</v>
      </c>
      <c r="WHY2" s="8">
        <v>0</v>
      </c>
      <c r="WHZ2" s="8">
        <v>0</v>
      </c>
      <c r="WIA2" s="8">
        <v>0</v>
      </c>
      <c r="WIB2" s="8">
        <v>0</v>
      </c>
      <c r="WIC2" s="8">
        <v>0</v>
      </c>
      <c r="WID2" s="8">
        <v>0</v>
      </c>
      <c r="WIE2" s="8">
        <v>0</v>
      </c>
      <c r="WIF2" s="8">
        <v>0</v>
      </c>
      <c r="WIG2" s="8">
        <v>0</v>
      </c>
      <c r="WIH2" s="8">
        <v>0</v>
      </c>
      <c r="WII2" s="8">
        <v>0</v>
      </c>
      <c r="WIJ2" s="8">
        <v>0</v>
      </c>
      <c r="WIK2" s="8">
        <v>0</v>
      </c>
      <c r="WIL2" s="8">
        <v>0</v>
      </c>
      <c r="WIM2" s="8">
        <v>0</v>
      </c>
      <c r="WIN2" s="8">
        <v>0</v>
      </c>
      <c r="WIO2" s="8">
        <v>0</v>
      </c>
      <c r="WIP2" s="8">
        <v>0</v>
      </c>
      <c r="WIQ2" s="8">
        <v>0</v>
      </c>
      <c r="WIR2" s="8">
        <v>0</v>
      </c>
      <c r="WIS2" s="8">
        <v>0</v>
      </c>
      <c r="WIT2" s="8">
        <v>0</v>
      </c>
      <c r="WIU2" s="8">
        <v>0</v>
      </c>
      <c r="WIV2" s="8">
        <v>0</v>
      </c>
      <c r="WIW2" s="8">
        <v>0</v>
      </c>
      <c r="WIX2" s="8">
        <v>0</v>
      </c>
      <c r="WIY2" s="8">
        <v>0</v>
      </c>
      <c r="WIZ2" s="8">
        <v>0</v>
      </c>
      <c r="WJA2" s="8">
        <v>0</v>
      </c>
      <c r="WJB2" s="8">
        <v>0</v>
      </c>
      <c r="WJC2" s="8">
        <v>0</v>
      </c>
      <c r="WJD2" s="8">
        <v>0</v>
      </c>
      <c r="WJE2" s="8">
        <v>0</v>
      </c>
      <c r="WJF2" s="8">
        <v>0</v>
      </c>
      <c r="WJG2" s="8">
        <v>0</v>
      </c>
      <c r="WJH2" s="8">
        <v>0</v>
      </c>
      <c r="WJI2" s="8">
        <v>0</v>
      </c>
      <c r="WJJ2" s="8">
        <v>0</v>
      </c>
      <c r="WJK2" s="8">
        <v>0</v>
      </c>
      <c r="WJL2" s="8">
        <v>0</v>
      </c>
      <c r="WJM2" s="8">
        <v>0</v>
      </c>
      <c r="WJN2" s="8">
        <v>0</v>
      </c>
      <c r="WJO2" s="8">
        <v>0</v>
      </c>
      <c r="WJP2" s="8">
        <v>0</v>
      </c>
      <c r="WJQ2" s="8">
        <v>0</v>
      </c>
      <c r="WJR2" s="8">
        <v>0</v>
      </c>
      <c r="WJS2" s="8">
        <v>0</v>
      </c>
      <c r="WJT2" s="8">
        <v>0</v>
      </c>
      <c r="WJU2" s="8">
        <v>0</v>
      </c>
      <c r="WJV2" s="8">
        <v>0</v>
      </c>
      <c r="WJW2" s="8">
        <v>0</v>
      </c>
      <c r="WJX2" s="8">
        <v>0</v>
      </c>
      <c r="WJY2" s="8">
        <v>0</v>
      </c>
      <c r="WJZ2" s="8">
        <v>0</v>
      </c>
      <c r="WKA2" s="8">
        <v>0</v>
      </c>
      <c r="WKB2" s="8">
        <v>0</v>
      </c>
      <c r="WKC2" s="8">
        <v>0</v>
      </c>
      <c r="WKD2" s="8">
        <v>0</v>
      </c>
      <c r="WKE2" s="8">
        <v>0</v>
      </c>
      <c r="WKF2" s="8">
        <v>0</v>
      </c>
      <c r="WKG2" s="8">
        <v>0</v>
      </c>
      <c r="WKH2" s="8">
        <v>0</v>
      </c>
      <c r="WKI2" s="8">
        <v>0</v>
      </c>
      <c r="WKJ2" s="8">
        <v>0</v>
      </c>
      <c r="WKK2" s="8">
        <v>0</v>
      </c>
      <c r="WKL2" s="8">
        <v>0</v>
      </c>
      <c r="WKM2" s="8">
        <v>0</v>
      </c>
      <c r="WKN2" s="8">
        <v>0</v>
      </c>
      <c r="WKO2" s="8">
        <v>0</v>
      </c>
      <c r="WKP2" s="8">
        <v>0</v>
      </c>
      <c r="WKQ2" s="8">
        <v>0</v>
      </c>
      <c r="WKR2" s="8">
        <v>0</v>
      </c>
      <c r="WKS2" s="8">
        <v>0</v>
      </c>
      <c r="WKT2" s="8">
        <v>0</v>
      </c>
      <c r="WKU2" s="8">
        <v>0</v>
      </c>
      <c r="WKV2" s="8">
        <v>0</v>
      </c>
      <c r="WKW2" s="8">
        <v>0</v>
      </c>
      <c r="WKX2" s="8">
        <v>0</v>
      </c>
      <c r="WKY2" s="8">
        <v>0</v>
      </c>
      <c r="WKZ2" s="8">
        <v>0</v>
      </c>
      <c r="WLA2" s="8">
        <v>0</v>
      </c>
      <c r="WLB2" s="8">
        <v>0</v>
      </c>
      <c r="WLC2" s="8">
        <v>0</v>
      </c>
      <c r="WLD2" s="8">
        <v>0</v>
      </c>
      <c r="WLE2" s="8">
        <v>0</v>
      </c>
      <c r="WLF2" s="8">
        <v>0</v>
      </c>
      <c r="WLG2" s="8">
        <v>0</v>
      </c>
      <c r="WLH2" s="8">
        <v>0</v>
      </c>
      <c r="WLI2" s="8">
        <v>0</v>
      </c>
      <c r="WLJ2" s="8">
        <v>0</v>
      </c>
      <c r="WLK2" s="8">
        <v>0</v>
      </c>
      <c r="WLL2" s="8">
        <v>0</v>
      </c>
      <c r="WLM2" s="8">
        <v>0</v>
      </c>
      <c r="WLN2" s="8">
        <v>0</v>
      </c>
      <c r="WLO2" s="8">
        <v>0</v>
      </c>
      <c r="WLP2" s="8">
        <v>0</v>
      </c>
      <c r="WLQ2" s="8">
        <v>0</v>
      </c>
      <c r="WLR2" s="8">
        <v>0</v>
      </c>
      <c r="WLS2" s="8">
        <v>0</v>
      </c>
      <c r="WLT2" s="8">
        <v>0</v>
      </c>
      <c r="WLU2" s="8">
        <v>0</v>
      </c>
      <c r="WLV2" s="8">
        <v>0</v>
      </c>
      <c r="WLW2" s="8">
        <v>0</v>
      </c>
      <c r="WLX2" s="8">
        <v>0</v>
      </c>
      <c r="WLY2" s="8">
        <v>0</v>
      </c>
      <c r="WLZ2" s="8">
        <v>0</v>
      </c>
      <c r="WMA2" s="8">
        <v>0</v>
      </c>
      <c r="WMB2" s="8">
        <v>0</v>
      </c>
      <c r="WMC2" s="8">
        <v>0</v>
      </c>
      <c r="WMD2" s="8">
        <v>0</v>
      </c>
      <c r="WME2" s="8">
        <v>0</v>
      </c>
      <c r="WMF2" s="8">
        <v>0</v>
      </c>
      <c r="WMG2" s="8">
        <v>0</v>
      </c>
      <c r="WMH2" s="8">
        <v>0</v>
      </c>
      <c r="WMI2" s="8">
        <v>0</v>
      </c>
      <c r="WMJ2" s="8">
        <v>0</v>
      </c>
      <c r="WMK2" s="8">
        <v>0</v>
      </c>
      <c r="WML2" s="8">
        <v>0</v>
      </c>
      <c r="WMM2" s="8">
        <v>0</v>
      </c>
      <c r="WMN2" s="8">
        <v>0</v>
      </c>
      <c r="WMO2" s="8">
        <v>0</v>
      </c>
      <c r="WMP2" s="8">
        <v>0</v>
      </c>
      <c r="WMQ2" s="8">
        <v>0</v>
      </c>
      <c r="WMR2" s="8">
        <v>0</v>
      </c>
      <c r="WMS2" s="8">
        <v>0</v>
      </c>
      <c r="WMT2" s="8">
        <v>0</v>
      </c>
      <c r="WMU2" s="8">
        <v>0</v>
      </c>
      <c r="WMV2" s="8">
        <v>0</v>
      </c>
      <c r="WMW2" s="8">
        <v>0</v>
      </c>
      <c r="WMX2" s="8">
        <v>0</v>
      </c>
      <c r="WMY2" s="8">
        <v>0</v>
      </c>
      <c r="WMZ2" s="8">
        <v>0</v>
      </c>
      <c r="WNA2" s="8">
        <v>0</v>
      </c>
      <c r="WNB2" s="8">
        <v>0</v>
      </c>
      <c r="WNC2" s="8">
        <v>0</v>
      </c>
      <c r="WND2" s="8">
        <v>0</v>
      </c>
      <c r="WNE2" s="8">
        <v>0</v>
      </c>
      <c r="WNF2" s="8">
        <v>0</v>
      </c>
      <c r="WNG2" s="8">
        <v>0</v>
      </c>
      <c r="WNH2" s="8">
        <v>0</v>
      </c>
      <c r="WNI2" s="8">
        <v>0</v>
      </c>
      <c r="WNJ2" s="8">
        <v>0</v>
      </c>
      <c r="WNK2" s="8">
        <v>0</v>
      </c>
      <c r="WNL2" s="8">
        <v>0</v>
      </c>
      <c r="WNM2" s="8">
        <v>0</v>
      </c>
      <c r="WNN2" s="8">
        <v>0</v>
      </c>
      <c r="WNO2" s="8">
        <v>0</v>
      </c>
      <c r="WNP2" s="8">
        <v>0</v>
      </c>
      <c r="WNQ2" s="8">
        <v>0</v>
      </c>
      <c r="WNR2" s="8">
        <v>0</v>
      </c>
      <c r="WNS2" s="8">
        <v>0</v>
      </c>
      <c r="WNT2" s="8">
        <v>0</v>
      </c>
      <c r="WNU2" s="8">
        <v>0</v>
      </c>
      <c r="WNV2" s="8">
        <v>0</v>
      </c>
      <c r="WNW2" s="8">
        <v>0</v>
      </c>
      <c r="WNX2" s="8">
        <v>0</v>
      </c>
      <c r="WNY2" s="8">
        <v>0</v>
      </c>
      <c r="WNZ2" s="8">
        <v>0</v>
      </c>
      <c r="WOA2" s="8">
        <v>0</v>
      </c>
      <c r="WOB2" s="8">
        <v>0</v>
      </c>
      <c r="WOC2" s="8">
        <v>0</v>
      </c>
      <c r="WOD2" s="8">
        <v>0</v>
      </c>
      <c r="WOE2" s="8">
        <v>0</v>
      </c>
      <c r="WOF2" s="8">
        <v>0</v>
      </c>
      <c r="WOG2" s="8">
        <v>0</v>
      </c>
      <c r="WOH2" s="8">
        <v>0</v>
      </c>
      <c r="WOI2" s="8">
        <v>0</v>
      </c>
      <c r="WOJ2" s="8">
        <v>0</v>
      </c>
      <c r="WOK2" s="8">
        <v>0</v>
      </c>
      <c r="WOL2" s="8">
        <v>0</v>
      </c>
      <c r="WOM2" s="8">
        <v>0</v>
      </c>
      <c r="WON2" s="8">
        <v>0</v>
      </c>
      <c r="WOO2" s="8">
        <v>0</v>
      </c>
      <c r="WOP2" s="8">
        <v>0</v>
      </c>
      <c r="WOQ2" s="8">
        <v>0</v>
      </c>
      <c r="WOR2" s="8">
        <v>0</v>
      </c>
      <c r="WOS2" s="8">
        <v>0</v>
      </c>
      <c r="WOT2" s="8">
        <v>0</v>
      </c>
      <c r="WOU2" s="8">
        <v>0</v>
      </c>
      <c r="WOV2" s="8">
        <v>0</v>
      </c>
      <c r="WOW2" s="8">
        <v>0</v>
      </c>
      <c r="WOX2" s="8">
        <v>0</v>
      </c>
      <c r="WOY2" s="8">
        <v>0</v>
      </c>
      <c r="WOZ2" s="8">
        <v>0</v>
      </c>
      <c r="WPA2" s="8">
        <v>0</v>
      </c>
      <c r="WPB2" s="8">
        <v>0</v>
      </c>
      <c r="WPC2" s="8">
        <v>0</v>
      </c>
      <c r="WPD2" s="8">
        <v>0</v>
      </c>
      <c r="WPE2" s="8">
        <v>0</v>
      </c>
      <c r="WPF2" s="8">
        <v>0</v>
      </c>
      <c r="WPG2" s="8">
        <v>0</v>
      </c>
      <c r="WPH2" s="8">
        <v>0</v>
      </c>
      <c r="WPI2" s="8">
        <v>0</v>
      </c>
      <c r="WPJ2" s="8">
        <v>0</v>
      </c>
      <c r="WPK2" s="8">
        <v>0</v>
      </c>
      <c r="WPL2" s="8">
        <v>0</v>
      </c>
      <c r="WPM2" s="8">
        <v>0</v>
      </c>
      <c r="WPN2" s="8">
        <v>0</v>
      </c>
      <c r="WPO2" s="8">
        <v>0</v>
      </c>
      <c r="WPP2" s="8">
        <v>0</v>
      </c>
      <c r="WPQ2" s="8">
        <v>0</v>
      </c>
      <c r="WPR2" s="8">
        <v>0</v>
      </c>
      <c r="WPS2" s="8">
        <v>0</v>
      </c>
      <c r="WPT2" s="8">
        <v>0</v>
      </c>
      <c r="WPU2" s="8">
        <v>0</v>
      </c>
      <c r="WPV2" s="8">
        <v>0</v>
      </c>
      <c r="WPW2" s="8">
        <v>0</v>
      </c>
      <c r="WPX2" s="8">
        <v>0</v>
      </c>
      <c r="WPY2" s="8">
        <v>0</v>
      </c>
      <c r="WPZ2" s="8">
        <v>0</v>
      </c>
      <c r="WQA2" s="8">
        <v>0</v>
      </c>
      <c r="WQB2" s="8">
        <v>0</v>
      </c>
      <c r="WQC2" s="8">
        <v>0</v>
      </c>
      <c r="WQD2" s="8">
        <v>0</v>
      </c>
      <c r="WQE2" s="8">
        <v>0</v>
      </c>
      <c r="WQF2" s="8">
        <v>0</v>
      </c>
      <c r="WQG2" s="8">
        <v>0</v>
      </c>
      <c r="WQH2" s="8">
        <v>0</v>
      </c>
      <c r="WQI2" s="8">
        <v>0</v>
      </c>
      <c r="WQJ2" s="8">
        <v>0</v>
      </c>
      <c r="WQK2" s="8">
        <v>0</v>
      </c>
      <c r="WQL2" s="8">
        <v>0</v>
      </c>
      <c r="WQM2" s="8">
        <v>0</v>
      </c>
      <c r="WQN2" s="8">
        <v>0</v>
      </c>
      <c r="WQO2" s="8">
        <v>0</v>
      </c>
      <c r="WQP2" s="8">
        <v>0</v>
      </c>
      <c r="WQQ2" s="8">
        <v>0</v>
      </c>
      <c r="WQR2" s="8">
        <v>0</v>
      </c>
      <c r="WQS2" s="8">
        <v>0</v>
      </c>
      <c r="WQT2" s="8">
        <v>0</v>
      </c>
      <c r="WQU2" s="8">
        <v>0</v>
      </c>
      <c r="WQV2" s="8">
        <v>0</v>
      </c>
      <c r="WQW2" s="8">
        <v>0</v>
      </c>
      <c r="WQX2" s="8">
        <v>0</v>
      </c>
      <c r="WQY2" s="8">
        <v>0</v>
      </c>
      <c r="WQZ2" s="8">
        <v>0</v>
      </c>
      <c r="WRA2" s="8">
        <v>0</v>
      </c>
      <c r="WRB2" s="8">
        <v>0</v>
      </c>
      <c r="WRC2" s="8">
        <v>0</v>
      </c>
      <c r="WRD2" s="8">
        <v>0</v>
      </c>
      <c r="WRE2" s="8">
        <v>0</v>
      </c>
      <c r="WRF2" s="8">
        <v>0</v>
      </c>
      <c r="WRG2" s="8">
        <v>0</v>
      </c>
      <c r="WRH2" s="8">
        <v>0</v>
      </c>
      <c r="WRI2" s="8">
        <v>0</v>
      </c>
      <c r="WRJ2" s="8">
        <v>0</v>
      </c>
      <c r="WRK2" s="8">
        <v>0</v>
      </c>
      <c r="WRL2" s="8">
        <v>0</v>
      </c>
      <c r="WRM2" s="8">
        <v>0</v>
      </c>
      <c r="WRN2" s="8">
        <v>0</v>
      </c>
      <c r="WRO2" s="8">
        <v>0</v>
      </c>
      <c r="WRP2" s="8">
        <v>0</v>
      </c>
      <c r="WRQ2" s="8">
        <v>0</v>
      </c>
      <c r="WRR2" s="8">
        <v>0</v>
      </c>
      <c r="WRS2" s="8">
        <v>0</v>
      </c>
      <c r="WRT2" s="8">
        <v>0</v>
      </c>
      <c r="WRU2" s="8">
        <v>0</v>
      </c>
      <c r="WRV2" s="8">
        <v>0</v>
      </c>
      <c r="WRW2" s="8">
        <v>0</v>
      </c>
      <c r="WRX2" s="8">
        <v>0</v>
      </c>
      <c r="WRY2" s="8">
        <v>0</v>
      </c>
      <c r="WRZ2" s="8">
        <v>0</v>
      </c>
      <c r="WSA2" s="8">
        <v>0</v>
      </c>
      <c r="WSB2" s="8">
        <v>0</v>
      </c>
      <c r="WSC2" s="8">
        <v>0</v>
      </c>
      <c r="WSD2" s="8">
        <v>0</v>
      </c>
      <c r="WSE2" s="8">
        <v>0</v>
      </c>
      <c r="WSF2" s="8">
        <v>0</v>
      </c>
      <c r="WSG2" s="8">
        <v>0</v>
      </c>
      <c r="WSH2" s="8">
        <v>0</v>
      </c>
      <c r="WSI2" s="8">
        <v>0</v>
      </c>
      <c r="WSJ2" s="8">
        <v>0</v>
      </c>
      <c r="WSK2" s="8">
        <v>0</v>
      </c>
      <c r="WSL2" s="8">
        <v>0</v>
      </c>
      <c r="WSM2" s="8">
        <v>0</v>
      </c>
      <c r="WSN2" s="8">
        <v>0</v>
      </c>
      <c r="WSO2" s="8">
        <v>0</v>
      </c>
      <c r="WSP2" s="8">
        <v>0</v>
      </c>
      <c r="WSQ2" s="8">
        <v>0</v>
      </c>
      <c r="WSR2" s="8">
        <v>0</v>
      </c>
      <c r="WSS2" s="8">
        <v>0</v>
      </c>
      <c r="WST2" s="8">
        <v>0</v>
      </c>
      <c r="WSU2" s="8">
        <v>0</v>
      </c>
      <c r="WSV2" s="8">
        <v>0</v>
      </c>
      <c r="WSW2" s="8">
        <v>0</v>
      </c>
      <c r="WSX2" s="8">
        <v>0</v>
      </c>
      <c r="WSY2" s="8">
        <v>0</v>
      </c>
      <c r="WSZ2" s="8">
        <v>0</v>
      </c>
      <c r="WTA2" s="8">
        <v>0</v>
      </c>
      <c r="WTB2" s="8">
        <v>0</v>
      </c>
      <c r="WTC2" s="8">
        <v>0</v>
      </c>
      <c r="WTD2" s="8">
        <v>0</v>
      </c>
      <c r="WTE2" s="8">
        <v>0</v>
      </c>
      <c r="WTF2" s="8">
        <v>0</v>
      </c>
      <c r="WTG2" s="8">
        <v>0</v>
      </c>
      <c r="WTH2" s="8">
        <v>0</v>
      </c>
      <c r="WTI2" s="8">
        <v>0</v>
      </c>
      <c r="WTJ2" s="8">
        <v>0</v>
      </c>
      <c r="WTK2" s="8">
        <v>0</v>
      </c>
      <c r="WTL2" s="8">
        <v>0</v>
      </c>
      <c r="WTM2" s="8">
        <v>0</v>
      </c>
      <c r="WTN2" s="8">
        <v>0</v>
      </c>
      <c r="WTO2" s="8">
        <v>0</v>
      </c>
      <c r="WTP2" s="8">
        <v>0</v>
      </c>
      <c r="WTQ2" s="8">
        <v>0</v>
      </c>
      <c r="WTR2" s="8">
        <v>0</v>
      </c>
      <c r="WTS2" s="8">
        <v>0</v>
      </c>
      <c r="WTT2" s="8">
        <v>0</v>
      </c>
      <c r="WTU2" s="8">
        <v>0</v>
      </c>
      <c r="WTV2" s="8">
        <v>0</v>
      </c>
      <c r="WTW2" s="8">
        <v>0</v>
      </c>
      <c r="WTX2" s="8">
        <v>0</v>
      </c>
      <c r="WTY2" s="8">
        <v>0</v>
      </c>
      <c r="WTZ2" s="8">
        <v>0</v>
      </c>
      <c r="WUA2" s="8">
        <v>0</v>
      </c>
      <c r="WUB2" s="8">
        <v>0</v>
      </c>
      <c r="WUC2" s="8">
        <v>0</v>
      </c>
      <c r="WUD2" s="8">
        <v>0</v>
      </c>
      <c r="WUE2" s="8">
        <v>0</v>
      </c>
      <c r="WUF2" s="8">
        <v>0</v>
      </c>
      <c r="WUG2" s="8">
        <v>0</v>
      </c>
      <c r="WUH2" s="8">
        <v>0</v>
      </c>
      <c r="WUI2" s="8">
        <v>0</v>
      </c>
      <c r="WUJ2" s="8">
        <v>0</v>
      </c>
      <c r="WUK2" s="8">
        <v>0</v>
      </c>
      <c r="WUL2" s="8">
        <v>0</v>
      </c>
      <c r="WUM2" s="8">
        <v>0</v>
      </c>
      <c r="WUN2" s="8">
        <v>0</v>
      </c>
      <c r="WUO2" s="8">
        <v>0</v>
      </c>
      <c r="WUP2" s="8">
        <v>0</v>
      </c>
      <c r="WUQ2" s="8">
        <v>0</v>
      </c>
      <c r="WUR2" s="8">
        <v>0</v>
      </c>
      <c r="WUS2" s="8">
        <v>0</v>
      </c>
      <c r="WUT2" s="8">
        <v>0</v>
      </c>
      <c r="WUU2" s="8">
        <v>0</v>
      </c>
      <c r="WUV2" s="8">
        <v>0</v>
      </c>
      <c r="WUW2" s="8">
        <v>0</v>
      </c>
      <c r="WUX2" s="8">
        <v>0</v>
      </c>
      <c r="WUY2" s="8">
        <v>0</v>
      </c>
      <c r="WUZ2" s="8">
        <v>0</v>
      </c>
      <c r="WVA2" s="8">
        <v>0</v>
      </c>
      <c r="WVB2" s="8">
        <v>0</v>
      </c>
      <c r="WVC2" s="8">
        <v>0</v>
      </c>
      <c r="WVD2" s="8">
        <v>0</v>
      </c>
      <c r="WVE2" s="8">
        <v>0</v>
      </c>
      <c r="WVF2" s="8">
        <v>0</v>
      </c>
      <c r="WVG2" s="8">
        <v>0</v>
      </c>
      <c r="WVH2" s="8">
        <v>0</v>
      </c>
      <c r="WVI2" s="8">
        <v>0</v>
      </c>
      <c r="WVJ2" s="8">
        <v>0</v>
      </c>
      <c r="WVK2" s="8">
        <v>0</v>
      </c>
      <c r="WVL2" s="8">
        <v>0</v>
      </c>
      <c r="WVM2" s="8">
        <v>0</v>
      </c>
      <c r="WVN2" s="8">
        <v>0</v>
      </c>
      <c r="WVO2" s="8">
        <v>0</v>
      </c>
      <c r="WVP2" s="8">
        <v>0</v>
      </c>
      <c r="WVQ2" s="8">
        <v>0</v>
      </c>
      <c r="WVR2" s="8">
        <v>0</v>
      </c>
      <c r="WVS2" s="8">
        <v>0</v>
      </c>
      <c r="WVT2" s="8">
        <v>0</v>
      </c>
      <c r="WVU2" s="8">
        <v>0</v>
      </c>
      <c r="WVV2" s="8">
        <v>0</v>
      </c>
      <c r="WVW2" s="8">
        <v>0</v>
      </c>
      <c r="WVX2" s="8">
        <v>0</v>
      </c>
      <c r="WVY2" s="8">
        <v>0</v>
      </c>
      <c r="WVZ2" s="8">
        <v>0</v>
      </c>
      <c r="WWA2" s="8">
        <v>0</v>
      </c>
      <c r="WWB2" s="8">
        <v>0</v>
      </c>
      <c r="WWC2" s="8">
        <v>0</v>
      </c>
      <c r="WWD2" s="8">
        <v>0</v>
      </c>
      <c r="WWE2" s="8">
        <v>0</v>
      </c>
      <c r="WWF2" s="8">
        <v>0</v>
      </c>
      <c r="WWG2" s="8">
        <v>0</v>
      </c>
      <c r="WWH2" s="8">
        <v>0</v>
      </c>
      <c r="WWI2" s="8">
        <v>0</v>
      </c>
      <c r="WWJ2" s="8">
        <v>0</v>
      </c>
      <c r="WWK2" s="8">
        <v>0</v>
      </c>
      <c r="WWL2" s="8">
        <v>0</v>
      </c>
      <c r="WWM2" s="8">
        <v>0</v>
      </c>
      <c r="WWN2" s="8">
        <v>0</v>
      </c>
      <c r="WWO2" s="8">
        <v>0</v>
      </c>
      <c r="WWP2" s="8">
        <v>0</v>
      </c>
      <c r="WWQ2" s="8">
        <v>0</v>
      </c>
      <c r="WWR2" s="8">
        <v>0</v>
      </c>
      <c r="WWS2" s="8">
        <v>0</v>
      </c>
      <c r="WWT2" s="8">
        <v>0</v>
      </c>
      <c r="WWU2" s="8">
        <v>0</v>
      </c>
      <c r="WWV2" s="8">
        <v>0</v>
      </c>
      <c r="WWW2" s="8">
        <v>0</v>
      </c>
      <c r="WWX2" s="8">
        <v>0</v>
      </c>
      <c r="WWY2" s="8">
        <v>0</v>
      </c>
      <c r="WWZ2" s="8">
        <v>0</v>
      </c>
      <c r="WXA2" s="8">
        <v>0</v>
      </c>
      <c r="WXB2" s="8">
        <v>0</v>
      </c>
      <c r="WXC2" s="8">
        <v>0</v>
      </c>
      <c r="WXD2" s="8">
        <v>0</v>
      </c>
      <c r="WXE2" s="8">
        <v>0</v>
      </c>
      <c r="WXF2" s="8">
        <v>0</v>
      </c>
      <c r="WXG2" s="8">
        <v>0</v>
      </c>
      <c r="WXH2" s="8">
        <v>0</v>
      </c>
      <c r="WXI2" s="8">
        <v>0</v>
      </c>
      <c r="WXJ2" s="8">
        <v>0</v>
      </c>
      <c r="WXK2" s="8">
        <v>0</v>
      </c>
      <c r="WXL2" s="8">
        <v>0</v>
      </c>
      <c r="WXM2" s="8">
        <v>0</v>
      </c>
      <c r="WXN2" s="8">
        <v>0</v>
      </c>
      <c r="WXO2" s="8">
        <v>0</v>
      </c>
      <c r="WXP2" s="8">
        <v>0</v>
      </c>
      <c r="WXQ2" s="8">
        <v>0</v>
      </c>
      <c r="WXR2" s="8">
        <v>0</v>
      </c>
      <c r="WXS2" s="8">
        <v>0</v>
      </c>
      <c r="WXT2" s="8">
        <v>0</v>
      </c>
      <c r="WXU2" s="8">
        <v>0</v>
      </c>
      <c r="WXV2" s="8">
        <v>0</v>
      </c>
      <c r="WXW2" s="8">
        <v>0</v>
      </c>
      <c r="WXX2" s="8">
        <v>0</v>
      </c>
      <c r="WXY2" s="8">
        <v>0</v>
      </c>
      <c r="WXZ2" s="8">
        <v>0</v>
      </c>
      <c r="WYA2" s="8">
        <v>0</v>
      </c>
      <c r="WYB2" s="8">
        <v>0</v>
      </c>
      <c r="WYC2" s="8">
        <v>0</v>
      </c>
      <c r="WYD2" s="8">
        <v>0</v>
      </c>
      <c r="WYE2" s="8">
        <v>0</v>
      </c>
      <c r="WYF2" s="8">
        <v>0</v>
      </c>
      <c r="WYG2" s="8">
        <v>0</v>
      </c>
      <c r="WYH2" s="8">
        <v>0</v>
      </c>
      <c r="WYI2" s="8">
        <v>0</v>
      </c>
      <c r="WYJ2" s="8">
        <v>0</v>
      </c>
      <c r="WYK2" s="8">
        <v>0</v>
      </c>
      <c r="WYL2" s="8">
        <v>0</v>
      </c>
      <c r="WYM2" s="8">
        <v>0</v>
      </c>
      <c r="WYN2" s="8">
        <v>0</v>
      </c>
      <c r="WYO2" s="8">
        <v>0</v>
      </c>
      <c r="WYP2" s="8">
        <v>0</v>
      </c>
      <c r="WYQ2" s="8">
        <v>0</v>
      </c>
      <c r="WYR2" s="8">
        <v>0</v>
      </c>
      <c r="WYS2" s="8">
        <v>0</v>
      </c>
      <c r="WYT2" s="8">
        <v>0</v>
      </c>
      <c r="WYU2" s="8">
        <v>0</v>
      </c>
      <c r="WYV2" s="8">
        <v>0</v>
      </c>
      <c r="WYW2" s="8">
        <v>0</v>
      </c>
      <c r="WYX2" s="8">
        <v>0</v>
      </c>
      <c r="WYY2" s="8">
        <v>0</v>
      </c>
      <c r="WYZ2" s="8">
        <v>0</v>
      </c>
      <c r="WZA2" s="8">
        <v>0</v>
      </c>
      <c r="WZB2" s="8">
        <v>0</v>
      </c>
      <c r="WZC2" s="8">
        <v>0</v>
      </c>
      <c r="WZD2" s="8">
        <v>0</v>
      </c>
      <c r="WZE2" s="8">
        <v>0</v>
      </c>
      <c r="WZF2" s="8">
        <v>0</v>
      </c>
      <c r="WZG2" s="8">
        <v>0</v>
      </c>
      <c r="WZH2" s="8">
        <v>0</v>
      </c>
      <c r="WZI2" s="8">
        <v>0</v>
      </c>
      <c r="WZJ2" s="8">
        <v>0</v>
      </c>
      <c r="WZK2" s="8">
        <v>0</v>
      </c>
      <c r="WZL2" s="8">
        <v>0</v>
      </c>
      <c r="WZM2" s="8">
        <v>0</v>
      </c>
      <c r="WZN2" s="8">
        <v>0</v>
      </c>
      <c r="WZO2" s="8">
        <v>0</v>
      </c>
      <c r="WZP2" s="8">
        <v>0</v>
      </c>
      <c r="WZQ2" s="8">
        <v>0</v>
      </c>
      <c r="WZR2" s="8">
        <v>0</v>
      </c>
      <c r="WZS2" s="8">
        <v>0</v>
      </c>
      <c r="WZT2" s="8">
        <v>0</v>
      </c>
      <c r="WZU2" s="8">
        <v>0</v>
      </c>
      <c r="WZV2" s="8">
        <v>0</v>
      </c>
      <c r="WZW2" s="8">
        <v>0</v>
      </c>
      <c r="WZX2" s="8">
        <v>0</v>
      </c>
      <c r="WZY2" s="8">
        <v>0</v>
      </c>
      <c r="WZZ2" s="8">
        <v>0</v>
      </c>
      <c r="XAA2" s="8">
        <v>0</v>
      </c>
      <c r="XAB2" s="8">
        <v>0</v>
      </c>
      <c r="XAC2" s="8">
        <v>0</v>
      </c>
      <c r="XAD2" s="8">
        <v>0</v>
      </c>
      <c r="XAE2" s="8">
        <v>0</v>
      </c>
      <c r="XAF2" s="8">
        <v>0</v>
      </c>
      <c r="XAG2" s="8">
        <v>0</v>
      </c>
      <c r="XAH2" s="8">
        <v>0</v>
      </c>
      <c r="XAI2" s="8">
        <v>0</v>
      </c>
      <c r="XAJ2" s="8">
        <v>0</v>
      </c>
      <c r="XAK2" s="8">
        <v>0</v>
      </c>
      <c r="XAL2" s="8">
        <v>0</v>
      </c>
      <c r="XAM2" s="8">
        <v>0</v>
      </c>
      <c r="XAN2" s="8">
        <v>0</v>
      </c>
      <c r="XAO2" s="8">
        <v>0</v>
      </c>
      <c r="XAP2" s="8">
        <v>0</v>
      </c>
      <c r="XAQ2" s="8">
        <v>0</v>
      </c>
      <c r="XAR2" s="8">
        <v>0</v>
      </c>
      <c r="XAS2" s="8">
        <v>0</v>
      </c>
      <c r="XAT2" s="8">
        <v>0</v>
      </c>
      <c r="XAU2" s="8">
        <v>0</v>
      </c>
      <c r="XAV2" s="8">
        <v>0</v>
      </c>
      <c r="XAW2" s="8">
        <v>0</v>
      </c>
      <c r="XAX2" s="8">
        <v>0</v>
      </c>
      <c r="XAY2" s="8">
        <v>0</v>
      </c>
      <c r="XAZ2" s="8">
        <v>0</v>
      </c>
      <c r="XBA2" s="8">
        <v>0</v>
      </c>
      <c r="XBB2" s="8">
        <v>0</v>
      </c>
      <c r="XBC2" s="8">
        <v>0</v>
      </c>
      <c r="XBD2" s="8">
        <v>0</v>
      </c>
      <c r="XBE2" s="8">
        <v>0</v>
      </c>
      <c r="XBF2" s="8">
        <v>0</v>
      </c>
      <c r="XBG2" s="8">
        <v>0</v>
      </c>
      <c r="XBH2" s="8">
        <v>0</v>
      </c>
      <c r="XBI2" s="8">
        <v>0</v>
      </c>
      <c r="XBJ2" s="8">
        <v>0</v>
      </c>
      <c r="XBK2" s="8">
        <v>0</v>
      </c>
      <c r="XBL2" s="8">
        <v>0</v>
      </c>
      <c r="XBM2" s="8">
        <v>0</v>
      </c>
      <c r="XBN2" s="8">
        <v>0</v>
      </c>
      <c r="XBO2" s="8">
        <v>0</v>
      </c>
      <c r="XBP2" s="8">
        <v>0</v>
      </c>
      <c r="XBQ2" s="8">
        <v>0</v>
      </c>
      <c r="XBR2" s="8">
        <v>0</v>
      </c>
      <c r="XBS2" s="8">
        <v>0</v>
      </c>
      <c r="XBT2" s="8">
        <v>0</v>
      </c>
      <c r="XBU2" s="8">
        <v>0</v>
      </c>
      <c r="XBV2" s="8">
        <v>0</v>
      </c>
      <c r="XBW2" s="8">
        <v>0</v>
      </c>
      <c r="XBX2" s="8">
        <v>0</v>
      </c>
      <c r="XBY2" s="8">
        <v>0</v>
      </c>
      <c r="XBZ2" s="8">
        <v>0</v>
      </c>
      <c r="XCA2" s="8">
        <v>0</v>
      </c>
      <c r="XCB2" s="8">
        <v>0</v>
      </c>
      <c r="XCC2" s="8">
        <v>0</v>
      </c>
      <c r="XCD2" s="8">
        <v>0</v>
      </c>
      <c r="XCE2" s="8">
        <v>0</v>
      </c>
      <c r="XCF2" s="8">
        <v>0</v>
      </c>
      <c r="XCG2" s="8">
        <v>0</v>
      </c>
      <c r="XCH2" s="8">
        <v>0</v>
      </c>
      <c r="XCI2" s="8">
        <v>0</v>
      </c>
      <c r="XCJ2" s="8">
        <v>0</v>
      </c>
      <c r="XCK2" s="8">
        <v>0</v>
      </c>
      <c r="XCL2" s="8">
        <v>0</v>
      </c>
      <c r="XCM2" s="8">
        <v>0</v>
      </c>
      <c r="XCN2" s="8">
        <v>0</v>
      </c>
      <c r="XCO2" s="8">
        <v>0</v>
      </c>
      <c r="XCP2" s="8">
        <v>0</v>
      </c>
      <c r="XCQ2" s="8">
        <v>0</v>
      </c>
      <c r="XCR2" s="8">
        <v>0</v>
      </c>
      <c r="XCS2" s="8">
        <v>0</v>
      </c>
      <c r="XCT2" s="8">
        <v>0</v>
      </c>
      <c r="XCU2" s="8">
        <v>0</v>
      </c>
      <c r="XCV2" s="8">
        <v>0</v>
      </c>
      <c r="XCW2" s="8">
        <v>0</v>
      </c>
      <c r="XCX2" s="8">
        <v>0</v>
      </c>
      <c r="XCY2" s="8">
        <v>0</v>
      </c>
      <c r="XCZ2" s="8">
        <v>0</v>
      </c>
      <c r="XDA2" s="8">
        <v>0</v>
      </c>
      <c r="XDB2" s="8">
        <v>0</v>
      </c>
      <c r="XDC2" s="8">
        <v>0</v>
      </c>
      <c r="XDD2" s="8">
        <v>0</v>
      </c>
      <c r="XDE2" s="8">
        <v>0</v>
      </c>
      <c r="XDF2" s="8">
        <v>0</v>
      </c>
      <c r="XDG2" s="8">
        <v>0</v>
      </c>
      <c r="XDH2" s="8">
        <v>0</v>
      </c>
      <c r="XDI2" s="8">
        <v>0</v>
      </c>
      <c r="XDJ2" s="8">
        <v>0</v>
      </c>
      <c r="XDK2" s="8">
        <v>0</v>
      </c>
      <c r="XDL2" s="8">
        <v>0</v>
      </c>
      <c r="XDM2" s="8">
        <v>0</v>
      </c>
      <c r="XDN2" s="8">
        <v>0</v>
      </c>
      <c r="XDO2" s="8">
        <v>0</v>
      </c>
      <c r="XDP2" s="8">
        <v>0</v>
      </c>
      <c r="XDQ2" s="8">
        <v>0</v>
      </c>
      <c r="XDR2" s="8">
        <v>0</v>
      </c>
      <c r="XDS2" s="8">
        <v>0</v>
      </c>
      <c r="XDT2" s="8">
        <v>0</v>
      </c>
      <c r="XDU2" s="8">
        <v>0</v>
      </c>
      <c r="XDV2" s="8">
        <v>0</v>
      </c>
      <c r="XDW2" s="8">
        <v>0</v>
      </c>
      <c r="XDX2" s="8">
        <v>0</v>
      </c>
      <c r="XDY2" s="8">
        <v>0</v>
      </c>
      <c r="XDZ2" s="8">
        <v>0</v>
      </c>
      <c r="XEA2" s="8">
        <v>0</v>
      </c>
      <c r="XEB2" s="8">
        <v>0</v>
      </c>
      <c r="XEC2" s="8">
        <v>0</v>
      </c>
      <c r="XED2" s="8">
        <v>0</v>
      </c>
      <c r="XEE2" s="8">
        <v>0</v>
      </c>
      <c r="XEF2" s="8">
        <v>0</v>
      </c>
      <c r="XEG2" s="8">
        <v>0</v>
      </c>
      <c r="XEH2" s="8">
        <v>0</v>
      </c>
      <c r="XEI2" s="8">
        <v>0</v>
      </c>
      <c r="XEJ2" s="8">
        <v>0</v>
      </c>
      <c r="XEK2" s="8">
        <v>0</v>
      </c>
      <c r="XEL2" s="8">
        <v>0</v>
      </c>
      <c r="XEM2" s="8">
        <v>0</v>
      </c>
      <c r="XEN2" s="8">
        <v>0</v>
      </c>
      <c r="XEO2" s="8">
        <v>0</v>
      </c>
      <c r="XEP2" s="8">
        <v>0</v>
      </c>
      <c r="XEQ2" s="8">
        <v>0</v>
      </c>
      <c r="XER2" s="8">
        <v>0</v>
      </c>
      <c r="XES2" s="8">
        <v>0</v>
      </c>
      <c r="XET2" s="8">
        <v>0</v>
      </c>
      <c r="XEU2" s="8">
        <v>0</v>
      </c>
      <c r="XEV2" s="8">
        <v>0</v>
      </c>
      <c r="XEW2" s="8">
        <v>0</v>
      </c>
      <c r="XEX2" s="8">
        <v>0</v>
      </c>
      <c r="XEY2" s="8">
        <v>0</v>
      </c>
      <c r="XEZ2" s="8">
        <v>0</v>
      </c>
      <c r="XFA2" s="8">
        <v>0</v>
      </c>
      <c r="XFB2" s="8">
        <v>0</v>
      </c>
      <c r="XFC2" s="8">
        <v>0</v>
      </c>
      <c r="XFD2" s="8">
        <v>0</v>
      </c>
    </row>
    <row r="3" spans="1:16384" s="8" customFormat="1" ht="15" customHeight="1">
      <c r="A3" s="57" t="s">
        <v>108</v>
      </c>
      <c r="B3" s="52">
        <v>11959</v>
      </c>
      <c r="C3" s="52">
        <v>10029</v>
      </c>
      <c r="D3" s="52">
        <v>10092</v>
      </c>
      <c r="E3" s="52">
        <v>12831</v>
      </c>
      <c r="F3" s="52">
        <v>13917</v>
      </c>
      <c r="G3" s="52">
        <v>14332</v>
      </c>
      <c r="H3" s="52">
        <v>15193</v>
      </c>
      <c r="I3" s="52">
        <v>14080</v>
      </c>
      <c r="J3" s="52">
        <v>15490</v>
      </c>
      <c r="K3" s="52">
        <v>15021</v>
      </c>
      <c r="L3" s="52">
        <v>15659</v>
      </c>
      <c r="M3" s="52">
        <v>15632</v>
      </c>
      <c r="N3" s="52">
        <v>17015</v>
      </c>
      <c r="O3" s="52">
        <v>18583</v>
      </c>
      <c r="P3" s="52">
        <v>19248</v>
      </c>
      <c r="Q3" s="52">
        <v>18963</v>
      </c>
      <c r="R3" s="52">
        <v>20557</v>
      </c>
      <c r="S3" s="52">
        <v>23443</v>
      </c>
      <c r="T3" s="52">
        <v>26300</v>
      </c>
      <c r="U3" s="52">
        <v>24589</v>
      </c>
      <c r="V3" s="52">
        <v>24729</v>
      </c>
      <c r="W3" s="52">
        <v>28710</v>
      </c>
      <c r="X3" s="52">
        <v>26188</v>
      </c>
      <c r="Y3" s="52">
        <v>26261</v>
      </c>
      <c r="Z3" s="52">
        <v>25213</v>
      </c>
      <c r="AA3" s="52">
        <v>24168</v>
      </c>
      <c r="AB3" s="52">
        <v>26274</v>
      </c>
      <c r="AC3" s="52">
        <v>31537</v>
      </c>
      <c r="AD3" s="52">
        <v>31590</v>
      </c>
      <c r="AE3" s="52">
        <v>34607</v>
      </c>
      <c r="AF3" s="52">
        <v>37449</v>
      </c>
      <c r="AG3" s="52">
        <v>41770</v>
      </c>
      <c r="AH3" s="52">
        <v>51004</v>
      </c>
      <c r="AI3" s="52">
        <v>50885</v>
      </c>
      <c r="AJ3" s="52">
        <v>50985</v>
      </c>
      <c r="AK3" s="52">
        <v>51849</v>
      </c>
      <c r="AL3" s="52">
        <v>49464</v>
      </c>
      <c r="AM3" s="52">
        <v>50943</v>
      </c>
      <c r="AN3" s="52">
        <v>47405</v>
      </c>
      <c r="AO3" s="52">
        <v>48633</v>
      </c>
      <c r="AP3" s="52">
        <v>48345</v>
      </c>
      <c r="AQ3" s="52">
        <v>60843</v>
      </c>
      <c r="AR3" s="52">
        <v>62015</v>
      </c>
      <c r="AS3" s="52">
        <v>72446</v>
      </c>
      <c r="AT3" s="52">
        <v>64869</v>
      </c>
      <c r="AU3" s="52">
        <v>73639</v>
      </c>
      <c r="AV3" s="52">
        <v>71432</v>
      </c>
      <c r="AW3" s="52">
        <v>65234</v>
      </c>
      <c r="AX3" s="52">
        <v>64298</v>
      </c>
      <c r="AY3" s="52">
        <v>73931</v>
      </c>
      <c r="AZ3" s="52">
        <v>65849</v>
      </c>
      <c r="BA3" s="52">
        <v>63331</v>
      </c>
      <c r="BB3" s="52">
        <v>70152</v>
      </c>
      <c r="BC3" s="52">
        <v>70260</v>
      </c>
      <c r="BD3" s="52">
        <v>86587</v>
      </c>
      <c r="BE3" s="52">
        <v>90413</v>
      </c>
      <c r="BF3" s="52">
        <v>90576</v>
      </c>
      <c r="BG3" s="52">
        <v>84396</v>
      </c>
      <c r="BH3" s="52">
        <v>93748</v>
      </c>
      <c r="BI3" s="52">
        <v>97579</v>
      </c>
      <c r="BJ3" s="52">
        <v>108751</v>
      </c>
      <c r="BK3" s="52">
        <v>105358</v>
      </c>
      <c r="BL3" s="52">
        <v>114617</v>
      </c>
      <c r="BM3" s="52">
        <v>114126</v>
      </c>
      <c r="BN3" s="52">
        <v>134219</v>
      </c>
      <c r="BO3" s="52">
        <v>132446</v>
      </c>
      <c r="BP3" s="52">
        <v>135044</v>
      </c>
      <c r="BQ3" s="52">
        <v>139005</v>
      </c>
      <c r="BR3" s="52">
        <v>119603</v>
      </c>
      <c r="BS3" s="52">
        <v>132849</v>
      </c>
      <c r="BT3" s="52">
        <v>138701</v>
      </c>
      <c r="BU3" s="52">
        <v>147082</v>
      </c>
      <c r="BV3" s="52">
        <v>147979</v>
      </c>
      <c r="BW3" s="52">
        <v>143308</v>
      </c>
      <c r="BX3" s="52">
        <v>140066</v>
      </c>
      <c r="BY3" s="52">
        <v>148140</v>
      </c>
      <c r="BZ3" s="52">
        <v>164124</v>
      </c>
      <c r="CA3" s="52">
        <v>137741</v>
      </c>
      <c r="CB3" s="52">
        <v>145482</v>
      </c>
      <c r="CC3" s="52">
        <v>138661</v>
      </c>
      <c r="CD3" s="52">
        <v>139390</v>
      </c>
      <c r="CE3" s="52">
        <v>147991</v>
      </c>
      <c r="CF3" s="52">
        <v>154431</v>
      </c>
      <c r="CG3" s="52">
        <v>157241</v>
      </c>
      <c r="CH3" s="53">
        <v>159968</v>
      </c>
      <c r="CI3" s="52">
        <v>165972</v>
      </c>
      <c r="CJ3" s="53">
        <v>175762</v>
      </c>
      <c r="CK3" s="53">
        <v>164763</v>
      </c>
    </row>
    <row r="4" spans="1:16384" s="8" customFormat="1" ht="15" customHeight="1">
      <c r="A4" s="54" t="s">
        <v>109</v>
      </c>
      <c r="B4" s="55" t="s">
        <v>5</v>
      </c>
      <c r="C4" s="55" t="s">
        <v>5</v>
      </c>
      <c r="D4" s="55" t="s">
        <v>5</v>
      </c>
      <c r="E4" s="55" t="s">
        <v>5</v>
      </c>
      <c r="F4" s="55" t="s">
        <v>5</v>
      </c>
      <c r="G4" s="55" t="s">
        <v>5</v>
      </c>
      <c r="H4" s="55" t="s">
        <v>5</v>
      </c>
      <c r="I4" s="55" t="s">
        <v>5</v>
      </c>
      <c r="J4" s="55" t="s">
        <v>5</v>
      </c>
      <c r="K4" s="55" t="s">
        <v>5</v>
      </c>
      <c r="L4" s="55" t="s">
        <v>5</v>
      </c>
      <c r="M4" s="55" t="s">
        <v>5</v>
      </c>
      <c r="N4" s="55" t="s">
        <v>5</v>
      </c>
      <c r="O4" s="55" t="s">
        <v>5</v>
      </c>
      <c r="P4" s="55" t="s">
        <v>5</v>
      </c>
      <c r="Q4" s="55" t="s">
        <v>5</v>
      </c>
      <c r="R4" s="55" t="s">
        <v>5</v>
      </c>
      <c r="S4" s="55" t="s">
        <v>5</v>
      </c>
      <c r="T4" s="55" t="s">
        <v>5</v>
      </c>
      <c r="U4" s="55" t="s">
        <v>5</v>
      </c>
      <c r="V4" s="55" t="s">
        <v>5</v>
      </c>
      <c r="W4" s="55" t="s">
        <v>5</v>
      </c>
      <c r="X4" s="55" t="s">
        <v>5</v>
      </c>
      <c r="Y4" s="55" t="s">
        <v>5</v>
      </c>
      <c r="Z4" s="55" t="s">
        <v>5</v>
      </c>
      <c r="AA4" s="55" t="s">
        <v>5</v>
      </c>
      <c r="AB4" s="55" t="s">
        <v>5</v>
      </c>
      <c r="AC4" s="55" t="s">
        <v>5</v>
      </c>
      <c r="AD4" s="55" t="s">
        <v>5</v>
      </c>
      <c r="AE4" s="55" t="s">
        <v>5</v>
      </c>
      <c r="AF4" s="55" t="s">
        <v>5</v>
      </c>
      <c r="AG4" s="55" t="s">
        <v>5</v>
      </c>
      <c r="AH4" s="55" t="s">
        <v>5</v>
      </c>
      <c r="AI4" s="55" t="s">
        <v>5</v>
      </c>
      <c r="AJ4" s="55" t="s">
        <v>5</v>
      </c>
      <c r="AK4" s="55" t="s">
        <v>5</v>
      </c>
      <c r="AL4" s="55" t="s">
        <v>5</v>
      </c>
      <c r="AM4" s="55" t="s">
        <v>5</v>
      </c>
      <c r="AN4" s="55" t="s">
        <v>5</v>
      </c>
      <c r="AO4" s="55" t="s">
        <v>5</v>
      </c>
      <c r="AP4" s="55" t="s">
        <v>5</v>
      </c>
      <c r="AQ4" s="55" t="s">
        <v>5</v>
      </c>
      <c r="AR4" s="55" t="s">
        <v>5</v>
      </c>
      <c r="AS4" s="55">
        <v>60418</v>
      </c>
      <c r="AT4" s="55">
        <v>54177</v>
      </c>
      <c r="AU4" s="55">
        <v>73639</v>
      </c>
      <c r="AV4" s="55">
        <v>71432</v>
      </c>
      <c r="AW4" s="55">
        <v>65234</v>
      </c>
      <c r="AX4" s="55">
        <v>64298</v>
      </c>
      <c r="AY4" s="55">
        <v>73931</v>
      </c>
      <c r="AZ4" s="55">
        <v>65849</v>
      </c>
      <c r="BA4" s="55">
        <v>63331</v>
      </c>
      <c r="BB4" s="55">
        <v>70152</v>
      </c>
      <c r="BC4" s="55">
        <v>70260</v>
      </c>
      <c r="BD4" s="55">
        <v>86587</v>
      </c>
      <c r="BE4" s="55">
        <v>90413</v>
      </c>
      <c r="BF4" s="55">
        <v>90576</v>
      </c>
      <c r="BG4" s="55">
        <v>84396</v>
      </c>
      <c r="BH4" s="55">
        <v>93748</v>
      </c>
      <c r="BI4" s="55">
        <v>97579</v>
      </c>
      <c r="BJ4" s="55">
        <v>108751</v>
      </c>
      <c r="BK4" s="55">
        <v>105358</v>
      </c>
      <c r="BL4" s="55">
        <v>114617</v>
      </c>
      <c r="BM4" s="55">
        <v>114126</v>
      </c>
      <c r="BN4" s="55">
        <v>134219</v>
      </c>
      <c r="BO4" s="55">
        <v>132446</v>
      </c>
      <c r="BP4" s="55">
        <v>135044</v>
      </c>
      <c r="BQ4" s="55">
        <v>139005</v>
      </c>
      <c r="BR4" s="55">
        <v>119603</v>
      </c>
      <c r="BS4" s="55">
        <v>132849</v>
      </c>
      <c r="BT4" s="55">
        <v>138701</v>
      </c>
      <c r="BU4" s="55">
        <v>147082</v>
      </c>
      <c r="BV4" s="55">
        <v>147979</v>
      </c>
      <c r="BW4" s="55">
        <v>143308</v>
      </c>
      <c r="BX4" s="55">
        <v>140066</v>
      </c>
      <c r="BY4" s="55">
        <v>148140</v>
      </c>
      <c r="BZ4" s="55">
        <v>164124</v>
      </c>
      <c r="CA4" s="55">
        <v>137741</v>
      </c>
      <c r="CB4" s="55">
        <v>145482</v>
      </c>
      <c r="CC4" s="55">
        <v>138661</v>
      </c>
      <c r="CD4" s="55">
        <v>139390</v>
      </c>
      <c r="CE4" s="55">
        <v>147991</v>
      </c>
      <c r="CF4" s="55">
        <v>154431</v>
      </c>
      <c r="CG4" s="55">
        <v>157241</v>
      </c>
      <c r="CH4" s="56">
        <v>159968</v>
      </c>
      <c r="CI4" s="55">
        <v>165972</v>
      </c>
      <c r="CJ4" s="56">
        <v>175762</v>
      </c>
      <c r="CK4" s="56">
        <v>164763</v>
      </c>
    </row>
    <row r="5" spans="1:16384" s="8" customFormat="1" ht="15" customHeight="1">
      <c r="A5" s="54" t="s">
        <v>110</v>
      </c>
      <c r="B5" s="55" t="s">
        <v>5</v>
      </c>
      <c r="C5" s="55" t="s">
        <v>5</v>
      </c>
      <c r="D5" s="55" t="s">
        <v>5</v>
      </c>
      <c r="E5" s="55" t="s">
        <v>5</v>
      </c>
      <c r="F5" s="55" t="s">
        <v>5</v>
      </c>
      <c r="G5" s="55" t="s">
        <v>5</v>
      </c>
      <c r="H5" s="55" t="s">
        <v>5</v>
      </c>
      <c r="I5" s="55" t="s">
        <v>5</v>
      </c>
      <c r="J5" s="55" t="s">
        <v>5</v>
      </c>
      <c r="K5" s="55" t="s">
        <v>5</v>
      </c>
      <c r="L5" s="55" t="s">
        <v>5</v>
      </c>
      <c r="M5" s="55" t="s">
        <v>5</v>
      </c>
      <c r="N5" s="55" t="s">
        <v>5</v>
      </c>
      <c r="O5" s="55" t="s">
        <v>5</v>
      </c>
      <c r="P5" s="55" t="s">
        <v>5</v>
      </c>
      <c r="Q5" s="55" t="s">
        <v>5</v>
      </c>
      <c r="R5" s="55" t="s">
        <v>5</v>
      </c>
      <c r="S5" s="55" t="s">
        <v>5</v>
      </c>
      <c r="T5" s="55" t="s">
        <v>5</v>
      </c>
      <c r="U5" s="55" t="s">
        <v>5</v>
      </c>
      <c r="V5" s="55" t="s">
        <v>5</v>
      </c>
      <c r="W5" s="55" t="s">
        <v>5</v>
      </c>
      <c r="X5" s="55" t="s">
        <v>5</v>
      </c>
      <c r="Y5" s="55" t="s">
        <v>5</v>
      </c>
      <c r="Z5" s="55" t="s">
        <v>5</v>
      </c>
      <c r="AA5" s="55" t="s">
        <v>5</v>
      </c>
      <c r="AB5" s="55" t="s">
        <v>5</v>
      </c>
      <c r="AC5" s="55" t="s">
        <v>5</v>
      </c>
      <c r="AD5" s="55" t="s">
        <v>5</v>
      </c>
      <c r="AE5" s="55" t="s">
        <v>5</v>
      </c>
      <c r="AF5" s="55" t="s">
        <v>5</v>
      </c>
      <c r="AG5" s="55" t="s">
        <v>5</v>
      </c>
      <c r="AH5" s="55" t="s">
        <v>5</v>
      </c>
      <c r="AI5" s="55" t="s">
        <v>5</v>
      </c>
      <c r="AJ5" s="55" t="s">
        <v>5</v>
      </c>
      <c r="AK5" s="55" t="s">
        <v>5</v>
      </c>
      <c r="AL5" s="55" t="s">
        <v>5</v>
      </c>
      <c r="AM5" s="55" t="s">
        <v>5</v>
      </c>
      <c r="AN5" s="55" t="s">
        <v>5</v>
      </c>
      <c r="AO5" s="55" t="s">
        <v>5</v>
      </c>
      <c r="AP5" s="55" t="s">
        <v>5</v>
      </c>
      <c r="AQ5" s="55" t="s">
        <v>5</v>
      </c>
      <c r="AR5" s="55" t="s">
        <v>5</v>
      </c>
      <c r="AS5" s="55">
        <v>12028</v>
      </c>
      <c r="AT5" s="55">
        <v>10692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0</v>
      </c>
      <c r="CJ5" s="55">
        <v>0</v>
      </c>
      <c r="CK5" s="55">
        <v>0</v>
      </c>
    </row>
    <row r="6" spans="1:16384" s="8" customFormat="1" ht="15" customHeight="1">
      <c r="A6" s="57" t="s">
        <v>111</v>
      </c>
      <c r="B6" s="52">
        <v>6007</v>
      </c>
      <c r="C6" s="52">
        <v>5041</v>
      </c>
      <c r="D6" s="52">
        <v>5073</v>
      </c>
      <c r="E6" s="52">
        <v>6441</v>
      </c>
      <c r="F6" s="52">
        <v>6984</v>
      </c>
      <c r="G6" s="52">
        <v>7191</v>
      </c>
      <c r="H6" s="52">
        <v>7613</v>
      </c>
      <c r="I6" s="52">
        <v>7056</v>
      </c>
      <c r="J6" s="52">
        <v>7762</v>
      </c>
      <c r="K6" s="52">
        <v>7527</v>
      </c>
      <c r="L6" s="52">
        <v>7880</v>
      </c>
      <c r="M6" s="52">
        <v>7865</v>
      </c>
      <c r="N6" s="52">
        <v>8555</v>
      </c>
      <c r="O6" s="52">
        <v>9378</v>
      </c>
      <c r="P6" s="52">
        <v>15001</v>
      </c>
      <c r="Q6" s="52">
        <v>14860</v>
      </c>
      <c r="R6" s="52">
        <v>15650</v>
      </c>
      <c r="S6" s="52">
        <v>17087</v>
      </c>
      <c r="T6" s="52">
        <v>18969</v>
      </c>
      <c r="U6" s="52">
        <v>18157</v>
      </c>
      <c r="V6" s="52">
        <v>18048</v>
      </c>
      <c r="W6" s="52">
        <v>20151</v>
      </c>
      <c r="X6" s="52">
        <v>18965</v>
      </c>
      <c r="Y6" s="52">
        <v>18691</v>
      </c>
      <c r="Z6" s="52">
        <v>19238</v>
      </c>
      <c r="AA6" s="52">
        <v>18658</v>
      </c>
      <c r="AB6" s="52">
        <v>19482</v>
      </c>
      <c r="AC6" s="52">
        <v>23977</v>
      </c>
      <c r="AD6" s="52">
        <v>24203</v>
      </c>
      <c r="AE6" s="52">
        <v>25606</v>
      </c>
      <c r="AF6" s="52">
        <v>26329</v>
      </c>
      <c r="AG6" s="52">
        <v>41770</v>
      </c>
      <c r="AH6" s="52">
        <v>51004</v>
      </c>
      <c r="AI6" s="52">
        <v>50885</v>
      </c>
      <c r="AJ6" s="52">
        <v>43730</v>
      </c>
      <c r="AK6" s="52">
        <v>48044</v>
      </c>
      <c r="AL6" s="52">
        <v>49464</v>
      </c>
      <c r="AM6" s="52">
        <v>43629</v>
      </c>
      <c r="AN6" s="52">
        <v>45052</v>
      </c>
      <c r="AO6" s="52">
        <v>41176</v>
      </c>
      <c r="AP6" s="52">
        <v>36149</v>
      </c>
      <c r="AQ6" s="52">
        <v>35367</v>
      </c>
      <c r="AR6" s="52">
        <v>41073</v>
      </c>
      <c r="AS6" s="52">
        <v>36223</v>
      </c>
      <c r="AT6" s="52">
        <v>32434</v>
      </c>
      <c r="AU6" s="52">
        <v>36819</v>
      </c>
      <c r="AV6" s="52">
        <v>35716</v>
      </c>
      <c r="AW6" s="52">
        <v>32617</v>
      </c>
      <c r="AX6" s="52">
        <v>32149</v>
      </c>
      <c r="AY6" s="52">
        <v>36966</v>
      </c>
      <c r="AZ6" s="52">
        <v>32924</v>
      </c>
      <c r="BA6" s="52">
        <v>31666</v>
      </c>
      <c r="BB6" s="52">
        <v>35076</v>
      </c>
      <c r="BC6" s="52">
        <v>35130</v>
      </c>
      <c r="BD6" s="52">
        <v>43294</v>
      </c>
      <c r="BE6" s="52">
        <v>45207</v>
      </c>
      <c r="BF6" s="52">
        <v>45288</v>
      </c>
      <c r="BG6" s="52">
        <v>42198</v>
      </c>
      <c r="BH6" s="52">
        <v>46874</v>
      </c>
      <c r="BI6" s="52">
        <v>48789</v>
      </c>
      <c r="BJ6" s="52">
        <v>54376</v>
      </c>
      <c r="BK6" s="52">
        <v>52679</v>
      </c>
      <c r="BL6" s="52">
        <v>52679</v>
      </c>
      <c r="BM6" s="52">
        <v>52679</v>
      </c>
      <c r="BN6" s="52">
        <v>52679</v>
      </c>
      <c r="BO6" s="52">
        <v>52679</v>
      </c>
      <c r="BP6" s="52">
        <v>52679</v>
      </c>
      <c r="BQ6" s="52">
        <v>52679</v>
      </c>
      <c r="BR6" s="52">
        <v>47411</v>
      </c>
      <c r="BS6" s="52">
        <v>47411</v>
      </c>
      <c r="BT6" s="52">
        <v>47411</v>
      </c>
      <c r="BU6" s="52">
        <v>47411</v>
      </c>
      <c r="BV6" s="52">
        <v>42143</v>
      </c>
      <c r="BW6" s="52">
        <v>42143</v>
      </c>
      <c r="BX6" s="52">
        <v>42143</v>
      </c>
      <c r="BY6" s="52">
        <v>42143</v>
      </c>
      <c r="BZ6" s="52">
        <v>36875</v>
      </c>
      <c r="CA6" s="52">
        <v>36875</v>
      </c>
      <c r="CB6" s="52">
        <v>36875</v>
      </c>
      <c r="CC6" s="52">
        <v>36875</v>
      </c>
      <c r="CD6" s="52">
        <v>31607</v>
      </c>
      <c r="CE6" s="52">
        <v>31607</v>
      </c>
      <c r="CF6" s="52">
        <v>31607</v>
      </c>
      <c r="CG6" s="52">
        <v>31607</v>
      </c>
      <c r="CH6" s="53">
        <v>26340</v>
      </c>
      <c r="CI6" s="52">
        <v>26340</v>
      </c>
      <c r="CJ6" s="53">
        <v>26339</v>
      </c>
      <c r="CK6" s="53">
        <v>26339</v>
      </c>
    </row>
    <row r="7" spans="1:16384" s="8" customFormat="1" ht="15" customHeight="1">
      <c r="A7" s="57" t="s">
        <v>112</v>
      </c>
      <c r="B7" s="52">
        <v>-3553</v>
      </c>
      <c r="C7" s="52">
        <v>0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-1226</v>
      </c>
      <c r="U7" s="52">
        <v>-1290</v>
      </c>
      <c r="V7" s="52">
        <v>-1106</v>
      </c>
      <c r="W7" s="52">
        <v>-1099</v>
      </c>
      <c r="X7" s="52">
        <v>-1090</v>
      </c>
      <c r="Y7" s="52">
        <v>-1090</v>
      </c>
      <c r="Z7" s="52">
        <v>-1373</v>
      </c>
      <c r="AA7" s="52">
        <v>-2758</v>
      </c>
      <c r="AB7" s="52">
        <v>-1513</v>
      </c>
      <c r="AC7" s="52">
        <v>-1513</v>
      </c>
      <c r="AD7" s="52">
        <v>-1486</v>
      </c>
      <c r="AE7" s="52">
        <v>-2007</v>
      </c>
      <c r="AF7" s="52">
        <v>-431</v>
      </c>
      <c r="AG7" s="52">
        <v>-431</v>
      </c>
      <c r="AH7" s="52">
        <v>-770</v>
      </c>
      <c r="AI7" s="52">
        <v>-726</v>
      </c>
      <c r="AJ7" s="52">
        <v>-608</v>
      </c>
      <c r="AK7" s="52">
        <v>-809</v>
      </c>
      <c r="AL7" s="52">
        <v>-846</v>
      </c>
      <c r="AM7" s="52">
        <v>-550</v>
      </c>
      <c r="AN7" s="52">
        <v>-256</v>
      </c>
      <c r="AO7" s="52">
        <v>-211</v>
      </c>
      <c r="AP7" s="52">
        <v>-220</v>
      </c>
      <c r="AQ7" s="52">
        <v>-189</v>
      </c>
      <c r="AR7" s="52">
        <v>-22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/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3">
        <v>0</v>
      </c>
      <c r="CI7" s="52">
        <v>0</v>
      </c>
      <c r="CJ7" s="53">
        <v>0</v>
      </c>
      <c r="CK7" s="53">
        <v>0</v>
      </c>
    </row>
    <row r="8" spans="1:16384" s="8" customFormat="1" ht="15" customHeight="1" thickBot="1">
      <c r="A8" s="57" t="s">
        <v>137</v>
      </c>
      <c r="B8" s="52">
        <v>15348</v>
      </c>
      <c r="C8" s="52">
        <v>14222</v>
      </c>
      <c r="D8" s="52">
        <v>12829</v>
      </c>
      <c r="E8" s="52">
        <v>14821</v>
      </c>
      <c r="F8" s="52">
        <v>15483</v>
      </c>
      <c r="G8" s="52">
        <v>15059</v>
      </c>
      <c r="H8" s="52">
        <v>15184</v>
      </c>
      <c r="I8" s="52">
        <v>15137</v>
      </c>
      <c r="J8" s="52">
        <v>15695</v>
      </c>
      <c r="K8" s="52">
        <v>14771</v>
      </c>
      <c r="L8" s="52">
        <v>15263</v>
      </c>
      <c r="M8" s="52">
        <v>15468</v>
      </c>
      <c r="N8" s="52">
        <v>14655</v>
      </c>
      <c r="O8" s="52">
        <v>15065</v>
      </c>
      <c r="P8" s="52">
        <v>14095</v>
      </c>
      <c r="Q8" s="52">
        <v>16056</v>
      </c>
      <c r="R8" s="52">
        <v>15893</v>
      </c>
      <c r="S8" s="52">
        <v>15815</v>
      </c>
      <c r="T8" s="52">
        <v>16296</v>
      </c>
      <c r="U8" s="52">
        <v>17059</v>
      </c>
      <c r="V8" s="52">
        <v>17014</v>
      </c>
      <c r="W8" s="52">
        <v>18651</v>
      </c>
      <c r="X8" s="52">
        <v>23343</v>
      </c>
      <c r="Y8" s="52">
        <v>26290</v>
      </c>
      <c r="Z8" s="52">
        <v>24991</v>
      </c>
      <c r="AA8" s="52">
        <v>25578</v>
      </c>
      <c r="AB8" s="52">
        <v>30361</v>
      </c>
      <c r="AC8" s="52">
        <v>34024</v>
      </c>
      <c r="AD8" s="52">
        <v>34860</v>
      </c>
      <c r="AE8" s="52">
        <v>37405</v>
      </c>
      <c r="AF8" s="52">
        <v>42508</v>
      </c>
      <c r="AG8" s="52">
        <v>49049</v>
      </c>
      <c r="AH8" s="52">
        <v>50869</v>
      </c>
      <c r="AI8" s="52">
        <v>49849</v>
      </c>
      <c r="AJ8" s="52">
        <v>50581</v>
      </c>
      <c r="AK8" s="52">
        <v>52917</v>
      </c>
      <c r="AL8" s="52">
        <v>54539</v>
      </c>
      <c r="AM8" s="52">
        <v>55868</v>
      </c>
      <c r="AN8" s="52">
        <v>58508</v>
      </c>
      <c r="AO8" s="52">
        <v>64044</v>
      </c>
      <c r="AP8" s="52">
        <v>63841</v>
      </c>
      <c r="AQ8" s="52">
        <v>66772</v>
      </c>
      <c r="AR8" s="52">
        <v>63788</v>
      </c>
      <c r="AS8" s="52">
        <v>63826</v>
      </c>
      <c r="AT8" s="52">
        <v>62741</v>
      </c>
      <c r="AU8" s="52">
        <v>66093</v>
      </c>
      <c r="AV8" s="52">
        <v>67276</v>
      </c>
      <c r="AW8" s="52">
        <v>67728</v>
      </c>
      <c r="AX8" s="52">
        <v>73042</v>
      </c>
      <c r="AY8" s="52">
        <v>71818</v>
      </c>
      <c r="AZ8" s="52">
        <v>73870</v>
      </c>
      <c r="BA8" s="52">
        <v>70877</v>
      </c>
      <c r="BB8" s="52">
        <v>74628</v>
      </c>
      <c r="BC8" s="52">
        <v>68841</v>
      </c>
      <c r="BD8" s="52">
        <v>70374</v>
      </c>
      <c r="BE8" s="52">
        <v>65609</v>
      </c>
      <c r="BF8" s="52">
        <v>62353</v>
      </c>
      <c r="BG8" s="52">
        <v>58431</v>
      </c>
      <c r="BH8" s="52">
        <v>57014</v>
      </c>
      <c r="BI8" s="52">
        <v>55861</v>
      </c>
      <c r="BJ8" s="52">
        <v>56875</v>
      </c>
      <c r="BK8" s="52">
        <v>57222</v>
      </c>
      <c r="BL8" s="52">
        <v>60385</v>
      </c>
      <c r="BM8" s="52">
        <v>60370</v>
      </c>
      <c r="BN8" s="52">
        <v>59702</v>
      </c>
      <c r="BO8" s="52">
        <v>57014</v>
      </c>
      <c r="BP8" s="52">
        <v>54591</v>
      </c>
      <c r="BQ8" s="52">
        <v>54729</v>
      </c>
      <c r="BR8" s="52">
        <v>49471</v>
      </c>
      <c r="BS8" s="52">
        <v>45082</v>
      </c>
      <c r="BT8" s="52">
        <v>42979</v>
      </c>
      <c r="BU8" s="52">
        <v>43678</v>
      </c>
      <c r="BV8" s="52">
        <v>43644</v>
      </c>
      <c r="BW8" s="52">
        <v>46345</v>
      </c>
      <c r="BX8" s="52">
        <v>46809</v>
      </c>
      <c r="BY8" s="52">
        <v>47367</v>
      </c>
      <c r="BZ8" s="52">
        <v>50870</v>
      </c>
      <c r="CA8" s="52">
        <v>54868</v>
      </c>
      <c r="CB8" s="52">
        <v>53249</v>
      </c>
      <c r="CC8" s="52">
        <v>53311</v>
      </c>
      <c r="CD8" s="52">
        <v>54301</v>
      </c>
      <c r="CE8" s="52">
        <v>54859</v>
      </c>
      <c r="CF8" s="52">
        <v>62442</v>
      </c>
      <c r="CG8" s="52">
        <v>62889</v>
      </c>
      <c r="CH8" s="53">
        <v>64356</v>
      </c>
      <c r="CI8" s="52">
        <v>64804</v>
      </c>
      <c r="CJ8" s="53">
        <v>66505</v>
      </c>
      <c r="CK8" s="53">
        <v>71042</v>
      </c>
    </row>
    <row r="9" spans="1:16384" s="8" customFormat="1" ht="15" customHeight="1">
      <c r="A9" s="49" t="s">
        <v>113</v>
      </c>
      <c r="B9" s="154">
        <v>139531</v>
      </c>
      <c r="C9" s="155">
        <v>129287</v>
      </c>
      <c r="D9" s="155">
        <v>116624</v>
      </c>
      <c r="E9" s="156">
        <v>134739</v>
      </c>
      <c r="F9" s="154">
        <v>140755</v>
      </c>
      <c r="G9" s="155">
        <v>136898</v>
      </c>
      <c r="H9" s="155">
        <v>138036</v>
      </c>
      <c r="I9" s="156">
        <v>137608</v>
      </c>
      <c r="J9" s="154">
        <v>142682</v>
      </c>
      <c r="K9" s="155">
        <v>134285</v>
      </c>
      <c r="L9" s="155">
        <v>138757</v>
      </c>
      <c r="M9" s="156">
        <v>140615</v>
      </c>
      <c r="N9" s="154">
        <v>133226</v>
      </c>
      <c r="O9" s="155">
        <v>136959</v>
      </c>
      <c r="P9" s="155">
        <v>128134</v>
      </c>
      <c r="Q9" s="156">
        <v>145960</v>
      </c>
      <c r="R9" s="154">
        <v>144482</v>
      </c>
      <c r="S9" s="155">
        <v>143772</v>
      </c>
      <c r="T9" s="155">
        <v>148147</v>
      </c>
      <c r="U9" s="156">
        <v>155085</v>
      </c>
      <c r="V9" s="154">
        <v>154672</v>
      </c>
      <c r="W9" s="155">
        <v>169554</v>
      </c>
      <c r="X9" s="155">
        <v>212209</v>
      </c>
      <c r="Y9" s="156">
        <v>238996</v>
      </c>
      <c r="Z9" s="154">
        <v>227191</v>
      </c>
      <c r="AA9" s="155">
        <v>232526</v>
      </c>
      <c r="AB9" s="155">
        <v>276009</v>
      </c>
      <c r="AC9" s="156">
        <v>309307</v>
      </c>
      <c r="AD9" s="154">
        <v>316909</v>
      </c>
      <c r="AE9" s="155">
        <v>340048</v>
      </c>
      <c r="AF9" s="155">
        <v>386436</v>
      </c>
      <c r="AG9" s="156">
        <v>445898</v>
      </c>
      <c r="AH9" s="154">
        <v>462446</v>
      </c>
      <c r="AI9" s="155">
        <v>453168</v>
      </c>
      <c r="AJ9" s="155">
        <v>459827</v>
      </c>
      <c r="AK9" s="156">
        <v>481059</v>
      </c>
      <c r="AL9" s="154">
        <v>495809</v>
      </c>
      <c r="AM9" s="155">
        <v>507889</v>
      </c>
      <c r="AN9" s="155">
        <v>531891</v>
      </c>
      <c r="AO9" s="156">
        <v>582214</v>
      </c>
      <c r="AP9" s="154">
        <v>580372</v>
      </c>
      <c r="AQ9" s="155">
        <v>607021</v>
      </c>
      <c r="AR9" s="155">
        <v>579891</v>
      </c>
      <c r="AS9" s="156">
        <v>580237</v>
      </c>
      <c r="AT9" s="154">
        <v>570369</v>
      </c>
      <c r="AU9" s="155">
        <v>600844</v>
      </c>
      <c r="AV9" s="155">
        <v>611597</v>
      </c>
      <c r="AW9" s="156">
        <v>615706</v>
      </c>
      <c r="AX9" s="154">
        <v>664019</v>
      </c>
      <c r="AY9" s="155">
        <v>652894</v>
      </c>
      <c r="AZ9" s="155">
        <v>671545</v>
      </c>
      <c r="BA9" s="156">
        <v>644332</v>
      </c>
      <c r="BB9" s="154">
        <v>678438</v>
      </c>
      <c r="BC9" s="155">
        <v>655626</v>
      </c>
      <c r="BD9" s="155">
        <v>670228</v>
      </c>
      <c r="BE9" s="156">
        <v>624849</v>
      </c>
      <c r="BF9" s="154">
        <v>593838</v>
      </c>
      <c r="BG9" s="155">
        <v>556487</v>
      </c>
      <c r="BH9" s="155">
        <v>542994</v>
      </c>
      <c r="BI9" s="156">
        <v>532011</v>
      </c>
      <c r="BJ9" s="154">
        <v>541664</v>
      </c>
      <c r="BK9" s="155">
        <v>544968</v>
      </c>
      <c r="BL9" s="155">
        <v>575098</v>
      </c>
      <c r="BM9" s="156">
        <v>574955</v>
      </c>
      <c r="BN9" s="154">
        <v>568590</v>
      </c>
      <c r="BO9" s="155">
        <v>542993</v>
      </c>
      <c r="BP9" s="155">
        <v>519912</v>
      </c>
      <c r="BQ9" s="156">
        <v>521228</v>
      </c>
      <c r="BR9" s="154">
        <v>471148</v>
      </c>
      <c r="BS9" s="155">
        <v>487376</v>
      </c>
      <c r="BT9" s="155">
        <v>464633</v>
      </c>
      <c r="BU9" s="156">
        <v>472197</v>
      </c>
      <c r="BV9" s="154">
        <v>471824</v>
      </c>
      <c r="BW9" s="155">
        <v>481504</v>
      </c>
      <c r="BX9" s="155">
        <v>486331</v>
      </c>
      <c r="BY9" s="156">
        <v>473670</v>
      </c>
      <c r="BZ9" s="154">
        <v>508701</v>
      </c>
      <c r="CA9" s="155">
        <v>522556</v>
      </c>
      <c r="CB9" s="155">
        <v>507134</v>
      </c>
      <c r="CC9" s="156">
        <v>507728</v>
      </c>
      <c r="CD9" s="154">
        <v>517150</v>
      </c>
      <c r="CE9" s="155">
        <v>522463</v>
      </c>
      <c r="CF9" s="155">
        <v>594683</v>
      </c>
      <c r="CG9" s="156">
        <v>598939</v>
      </c>
      <c r="CH9" s="51">
        <v>612915</v>
      </c>
      <c r="CI9" s="155">
        <v>617178</v>
      </c>
      <c r="CJ9" s="51">
        <v>633383</v>
      </c>
      <c r="CK9" s="51">
        <v>676592</v>
      </c>
    </row>
    <row r="10" spans="1:16384" s="8" customFormat="1" ht="15" customHeight="1">
      <c r="A10" s="54" t="s">
        <v>114</v>
      </c>
      <c r="B10" s="55">
        <v>120565</v>
      </c>
      <c r="C10" s="55">
        <v>103939</v>
      </c>
      <c r="D10" s="55">
        <v>106391</v>
      </c>
      <c r="E10" s="55">
        <v>116948</v>
      </c>
      <c r="F10" s="55">
        <v>122973</v>
      </c>
      <c r="G10" s="55">
        <v>123456</v>
      </c>
      <c r="H10" s="55">
        <v>126909</v>
      </c>
      <c r="I10" s="55">
        <v>126979</v>
      </c>
      <c r="J10" s="55">
        <v>132691</v>
      </c>
      <c r="K10" s="55">
        <v>128291</v>
      </c>
      <c r="L10" s="55">
        <v>128773</v>
      </c>
      <c r="M10" s="55">
        <v>134402</v>
      </c>
      <c r="N10" s="55">
        <v>132941</v>
      </c>
      <c r="O10" s="55">
        <v>135796</v>
      </c>
      <c r="P10" s="55">
        <v>127243</v>
      </c>
      <c r="Q10" s="55">
        <v>145199</v>
      </c>
      <c r="R10" s="55">
        <v>143816</v>
      </c>
      <c r="S10" s="55">
        <v>142862</v>
      </c>
      <c r="T10" s="55">
        <v>147066</v>
      </c>
      <c r="U10" s="55">
        <v>154160</v>
      </c>
      <c r="V10" s="55">
        <v>154036</v>
      </c>
      <c r="W10" s="55">
        <v>168668</v>
      </c>
      <c r="X10" s="55">
        <v>209100</v>
      </c>
      <c r="Y10" s="55">
        <v>231548</v>
      </c>
      <c r="Z10" s="55">
        <v>221400</v>
      </c>
      <c r="AA10" s="55">
        <v>226686</v>
      </c>
      <c r="AB10" s="55">
        <v>269627</v>
      </c>
      <c r="AC10" s="55">
        <v>303268</v>
      </c>
      <c r="AD10" s="55">
        <v>309818</v>
      </c>
      <c r="AE10" s="55">
        <v>331739</v>
      </c>
      <c r="AF10" s="55">
        <v>378473</v>
      </c>
      <c r="AG10" s="55">
        <v>438111</v>
      </c>
      <c r="AH10" s="55">
        <v>453509</v>
      </c>
      <c r="AI10" s="55">
        <v>444249</v>
      </c>
      <c r="AJ10" s="55">
        <v>450518</v>
      </c>
      <c r="AK10" s="55">
        <v>471800</v>
      </c>
      <c r="AL10" s="55">
        <v>474800</v>
      </c>
      <c r="AM10" s="55">
        <v>470999</v>
      </c>
      <c r="AN10" s="55">
        <v>489009</v>
      </c>
      <c r="AO10" s="55">
        <v>538280</v>
      </c>
      <c r="AP10" s="55">
        <v>540945</v>
      </c>
      <c r="AQ10" s="55">
        <v>540335</v>
      </c>
      <c r="AR10" s="55">
        <v>546754</v>
      </c>
      <c r="AS10" s="55">
        <v>545944</v>
      </c>
      <c r="AT10" s="55">
        <v>546817</v>
      </c>
      <c r="AU10" s="55">
        <v>559780</v>
      </c>
      <c r="AV10" s="55">
        <v>579695</v>
      </c>
      <c r="AW10" s="55">
        <v>575861</v>
      </c>
      <c r="AX10" s="55">
        <v>594965</v>
      </c>
      <c r="AY10" s="55">
        <v>597647</v>
      </c>
      <c r="AZ10" s="55">
        <v>608729</v>
      </c>
      <c r="BA10" s="55">
        <v>601621</v>
      </c>
      <c r="BB10" s="55">
        <v>583809</v>
      </c>
      <c r="BC10" s="55">
        <v>566147</v>
      </c>
      <c r="BD10" s="55">
        <v>568153</v>
      </c>
      <c r="BE10" s="55">
        <v>534199</v>
      </c>
      <c r="BF10" s="55">
        <v>511105</v>
      </c>
      <c r="BG10" s="55">
        <v>504029</v>
      </c>
      <c r="BH10" s="55">
        <v>488948</v>
      </c>
      <c r="BI10" s="55">
        <v>478161</v>
      </c>
      <c r="BJ10" s="55">
        <v>480102</v>
      </c>
      <c r="BK10" s="55">
        <v>466893</v>
      </c>
      <c r="BL10" s="55">
        <v>473578</v>
      </c>
      <c r="BM10" s="55">
        <v>468555</v>
      </c>
      <c r="BN10" s="55">
        <v>482008</v>
      </c>
      <c r="BO10" s="55">
        <v>468299</v>
      </c>
      <c r="BP10" s="55">
        <v>457221</v>
      </c>
      <c r="BQ10" s="55">
        <v>450484</v>
      </c>
      <c r="BR10" s="55">
        <v>401531</v>
      </c>
      <c r="BS10" s="55">
        <v>429649</v>
      </c>
      <c r="BT10" s="55">
        <v>404738</v>
      </c>
      <c r="BU10" s="55">
        <v>404084</v>
      </c>
      <c r="BV10" s="55">
        <v>389026</v>
      </c>
      <c r="BW10" s="55">
        <v>401728</v>
      </c>
      <c r="BX10" s="55">
        <v>398493</v>
      </c>
      <c r="BY10" s="55">
        <v>392982</v>
      </c>
      <c r="BZ10" s="55">
        <v>412026</v>
      </c>
      <c r="CA10" s="55">
        <v>404941</v>
      </c>
      <c r="CB10" s="55">
        <v>414842</v>
      </c>
      <c r="CC10" s="55">
        <v>415771</v>
      </c>
      <c r="CD10" s="55">
        <v>415682</v>
      </c>
      <c r="CE10" s="55">
        <v>418281</v>
      </c>
      <c r="CF10" s="55">
        <v>490535</v>
      </c>
      <c r="CG10" s="55">
        <v>503917</v>
      </c>
      <c r="CH10" s="56">
        <v>525694</v>
      </c>
      <c r="CI10" s="55">
        <v>530282</v>
      </c>
      <c r="CJ10" s="56">
        <v>545911</v>
      </c>
      <c r="CK10" s="56">
        <v>573471</v>
      </c>
    </row>
    <row r="11" spans="1:16384" s="8" customFormat="1" ht="15" customHeight="1">
      <c r="A11" s="54" t="s">
        <v>115</v>
      </c>
      <c r="B11" s="55">
        <v>18966</v>
      </c>
      <c r="C11" s="55">
        <v>25348</v>
      </c>
      <c r="D11" s="55">
        <v>10233</v>
      </c>
      <c r="E11" s="55">
        <v>17791</v>
      </c>
      <c r="F11" s="55">
        <v>17782</v>
      </c>
      <c r="G11" s="55">
        <v>13442</v>
      </c>
      <c r="H11" s="55">
        <v>11127</v>
      </c>
      <c r="I11" s="55">
        <v>10629</v>
      </c>
      <c r="J11" s="55">
        <v>9991</v>
      </c>
      <c r="K11" s="55">
        <v>5994</v>
      </c>
      <c r="L11" s="55">
        <v>9984</v>
      </c>
      <c r="M11" s="55">
        <v>6212</v>
      </c>
      <c r="N11" s="55">
        <v>285</v>
      </c>
      <c r="O11" s="55">
        <v>1162</v>
      </c>
      <c r="P11" s="55">
        <v>892</v>
      </c>
      <c r="Q11" s="55">
        <v>761</v>
      </c>
      <c r="R11" s="55">
        <v>666</v>
      </c>
      <c r="S11" s="55">
        <v>909</v>
      </c>
      <c r="T11" s="55">
        <v>1081</v>
      </c>
      <c r="U11" s="55">
        <v>925</v>
      </c>
      <c r="V11" s="55">
        <v>636</v>
      </c>
      <c r="W11" s="55">
        <v>887</v>
      </c>
      <c r="X11" s="55">
        <v>1827</v>
      </c>
      <c r="Y11" s="55">
        <v>6146</v>
      </c>
      <c r="Z11" s="55">
        <v>2736</v>
      </c>
      <c r="AA11" s="55">
        <v>2648</v>
      </c>
      <c r="AB11" s="55">
        <v>1273</v>
      </c>
      <c r="AC11" s="55">
        <v>931</v>
      </c>
      <c r="AD11" s="55">
        <v>655</v>
      </c>
      <c r="AE11" s="55">
        <v>1871</v>
      </c>
      <c r="AF11" s="55">
        <v>1036</v>
      </c>
      <c r="AG11" s="55">
        <v>860</v>
      </c>
      <c r="AH11" s="55">
        <v>955</v>
      </c>
      <c r="AI11" s="55">
        <v>936</v>
      </c>
      <c r="AJ11" s="55">
        <v>700</v>
      </c>
      <c r="AK11" s="55">
        <v>652</v>
      </c>
      <c r="AL11" s="55">
        <v>6218</v>
      </c>
      <c r="AM11" s="55">
        <v>21322</v>
      </c>
      <c r="AN11" s="55">
        <v>26018</v>
      </c>
      <c r="AO11" s="55">
        <v>27071</v>
      </c>
      <c r="AP11" s="55">
        <v>24427</v>
      </c>
      <c r="AQ11" s="55">
        <v>51681</v>
      </c>
      <c r="AR11" s="55">
        <v>16982</v>
      </c>
      <c r="AS11" s="55">
        <v>23257</v>
      </c>
      <c r="AT11" s="55">
        <v>12706</v>
      </c>
      <c r="AU11" s="55">
        <v>30217</v>
      </c>
      <c r="AV11" s="55">
        <v>20112</v>
      </c>
      <c r="AW11" s="55">
        <v>28055</v>
      </c>
      <c r="AX11" s="55">
        <v>43978</v>
      </c>
      <c r="AY11" s="55">
        <v>30171</v>
      </c>
      <c r="AZ11" s="55">
        <v>37086</v>
      </c>
      <c r="BA11" s="55">
        <v>16981</v>
      </c>
      <c r="BB11" s="55">
        <v>64823</v>
      </c>
      <c r="BC11" s="55">
        <v>59673</v>
      </c>
      <c r="BD11" s="55">
        <v>69736</v>
      </c>
      <c r="BE11" s="55">
        <v>58312</v>
      </c>
      <c r="BF11" s="55">
        <v>47316</v>
      </c>
      <c r="BG11" s="55">
        <v>17041</v>
      </c>
      <c r="BH11" s="55">
        <v>18661</v>
      </c>
      <c r="BI11" s="55">
        <v>18465</v>
      </c>
      <c r="BJ11" s="55">
        <v>23813</v>
      </c>
      <c r="BK11" s="55">
        <v>40326</v>
      </c>
      <c r="BL11" s="55">
        <v>65230</v>
      </c>
      <c r="BM11" s="55">
        <v>70110</v>
      </c>
      <c r="BN11" s="55">
        <v>46592</v>
      </c>
      <c r="BO11" s="55">
        <v>34704</v>
      </c>
      <c r="BP11" s="55">
        <v>18795</v>
      </c>
      <c r="BQ11" s="55">
        <v>26847</v>
      </c>
      <c r="BR11" s="55">
        <v>31347</v>
      </c>
      <c r="BS11" s="55">
        <v>19457</v>
      </c>
      <c r="BT11" s="55">
        <v>25816</v>
      </c>
      <c r="BU11" s="55">
        <v>30298</v>
      </c>
      <c r="BV11" s="55">
        <v>31920</v>
      </c>
      <c r="BW11" s="55">
        <v>28899</v>
      </c>
      <c r="BX11" s="55">
        <v>28792</v>
      </c>
      <c r="BY11" s="55">
        <v>21479</v>
      </c>
      <c r="BZ11" s="55">
        <v>35541</v>
      </c>
      <c r="CA11" s="55">
        <v>56481</v>
      </c>
      <c r="CB11" s="55">
        <v>20547</v>
      </c>
      <c r="CC11" s="55">
        <v>20212</v>
      </c>
      <c r="CD11" s="55">
        <v>17485</v>
      </c>
      <c r="CE11" s="55">
        <v>20198</v>
      </c>
      <c r="CF11" s="55">
        <v>22639</v>
      </c>
      <c r="CG11" s="55">
        <v>13512</v>
      </c>
      <c r="CH11" s="56">
        <v>14389</v>
      </c>
      <c r="CI11" s="55">
        <v>14063</v>
      </c>
      <c r="CJ11" s="56">
        <v>17154</v>
      </c>
      <c r="CK11" s="56">
        <v>32804</v>
      </c>
    </row>
    <row r="12" spans="1:16384" s="8" customFormat="1" ht="15" customHeight="1">
      <c r="A12" s="54" t="s">
        <v>116</v>
      </c>
      <c r="B12" s="55" t="s">
        <v>5</v>
      </c>
      <c r="C12" s="55" t="s">
        <v>5</v>
      </c>
      <c r="D12" s="55" t="s">
        <v>5</v>
      </c>
      <c r="E12" s="55" t="s">
        <v>5</v>
      </c>
      <c r="F12" s="55" t="s">
        <v>5</v>
      </c>
      <c r="G12" s="55" t="s">
        <v>5</v>
      </c>
      <c r="H12" s="55" t="s">
        <v>5</v>
      </c>
      <c r="I12" s="55" t="s">
        <v>5</v>
      </c>
      <c r="J12" s="55" t="s">
        <v>5</v>
      </c>
      <c r="K12" s="55" t="s">
        <v>5</v>
      </c>
      <c r="L12" s="55" t="s">
        <v>5</v>
      </c>
      <c r="M12" s="55" t="s">
        <v>5</v>
      </c>
      <c r="N12" s="55" t="s">
        <v>5</v>
      </c>
      <c r="O12" s="55" t="s">
        <v>5</v>
      </c>
      <c r="P12" s="55" t="s">
        <v>5</v>
      </c>
      <c r="Q12" s="55" t="s">
        <v>5</v>
      </c>
      <c r="R12" s="55" t="s">
        <v>5</v>
      </c>
      <c r="S12" s="55" t="s">
        <v>5</v>
      </c>
      <c r="T12" s="55" t="s">
        <v>5</v>
      </c>
      <c r="U12" s="55" t="s">
        <v>5</v>
      </c>
      <c r="V12" s="55" t="s">
        <v>5</v>
      </c>
      <c r="W12" s="55" t="s">
        <v>5</v>
      </c>
      <c r="X12" s="55">
        <v>1282</v>
      </c>
      <c r="Y12" s="55">
        <v>1303</v>
      </c>
      <c r="Z12" s="55">
        <v>3055</v>
      </c>
      <c r="AA12" s="55">
        <v>3193</v>
      </c>
      <c r="AB12" s="55">
        <v>5109</v>
      </c>
      <c r="AC12" s="55">
        <v>5108</v>
      </c>
      <c r="AD12" s="55">
        <v>6436</v>
      </c>
      <c r="AE12" s="55">
        <v>6439</v>
      </c>
      <c r="AF12" s="55">
        <v>6927</v>
      </c>
      <c r="AG12" s="55">
        <v>6928</v>
      </c>
      <c r="AH12" s="55">
        <v>7982</v>
      </c>
      <c r="AI12" s="55">
        <v>7984</v>
      </c>
      <c r="AJ12" s="55">
        <v>8609</v>
      </c>
      <c r="AK12" s="55">
        <v>8607</v>
      </c>
      <c r="AL12" s="55">
        <v>14791</v>
      </c>
      <c r="AM12" s="55">
        <v>15568</v>
      </c>
      <c r="AN12" s="55">
        <v>16864</v>
      </c>
      <c r="AO12" s="55">
        <v>16863</v>
      </c>
      <c r="AP12" s="55">
        <v>15000</v>
      </c>
      <c r="AQ12" s="55">
        <v>15004</v>
      </c>
      <c r="AR12" s="55">
        <v>16155</v>
      </c>
      <c r="AS12" s="55">
        <v>11036</v>
      </c>
      <c r="AT12" s="55">
        <v>10846</v>
      </c>
      <c r="AU12" s="55">
        <v>10846</v>
      </c>
      <c r="AV12" s="55">
        <v>11790</v>
      </c>
      <c r="AW12" s="55">
        <v>11790</v>
      </c>
      <c r="AX12" s="55">
        <v>25076</v>
      </c>
      <c r="AY12" s="55">
        <v>25076</v>
      </c>
      <c r="AZ12" s="55">
        <v>25730</v>
      </c>
      <c r="BA12" s="55">
        <v>25730</v>
      </c>
      <c r="BB12" s="55">
        <v>29806</v>
      </c>
      <c r="BC12" s="55">
        <v>29806</v>
      </c>
      <c r="BD12" s="55">
        <v>32339</v>
      </c>
      <c r="BE12" s="55">
        <v>32339</v>
      </c>
      <c r="BF12" s="55">
        <v>35417</v>
      </c>
      <c r="BG12" s="55">
        <v>35417</v>
      </c>
      <c r="BH12" s="55">
        <v>35385</v>
      </c>
      <c r="BI12" s="55">
        <v>35385</v>
      </c>
      <c r="BJ12" s="55">
        <v>37749</v>
      </c>
      <c r="BK12" s="55">
        <v>37749</v>
      </c>
      <c r="BL12" s="55">
        <v>36290</v>
      </c>
      <c r="BM12" s="55">
        <v>36290</v>
      </c>
      <c r="BN12" s="55">
        <v>39990</v>
      </c>
      <c r="BO12" s="55">
        <v>39990</v>
      </c>
      <c r="BP12" s="55">
        <v>43896</v>
      </c>
      <c r="BQ12" s="55">
        <v>43896</v>
      </c>
      <c r="BR12" s="55">
        <v>38269</v>
      </c>
      <c r="BS12" s="55">
        <v>38269</v>
      </c>
      <c r="BT12" s="55">
        <v>34079</v>
      </c>
      <c r="BU12" s="55">
        <v>37815</v>
      </c>
      <c r="BV12" s="55">
        <v>50877</v>
      </c>
      <c r="BW12" s="55">
        <v>50877</v>
      </c>
      <c r="BX12" s="55">
        <v>59046</v>
      </c>
      <c r="BY12" s="55">
        <v>59209</v>
      </c>
      <c r="BZ12" s="55">
        <v>61134</v>
      </c>
      <c r="CA12" s="55">
        <v>61134</v>
      </c>
      <c r="CB12" s="55">
        <v>71745</v>
      </c>
      <c r="CC12" s="55">
        <v>71745</v>
      </c>
      <c r="CD12" s="55">
        <v>83983</v>
      </c>
      <c r="CE12" s="55">
        <v>83983</v>
      </c>
      <c r="CF12" s="55">
        <v>81509</v>
      </c>
      <c r="CG12" s="55">
        <v>81509</v>
      </c>
      <c r="CH12" s="56">
        <v>72833</v>
      </c>
      <c r="CI12" s="55">
        <v>72833</v>
      </c>
      <c r="CJ12" s="56">
        <v>70318</v>
      </c>
      <c r="CK12" s="56">
        <v>70318</v>
      </c>
    </row>
    <row r="13" spans="1:16384" s="8" customFormat="1" ht="15" customHeight="1">
      <c r="A13" s="57" t="s">
        <v>117</v>
      </c>
      <c r="B13" s="52" t="s">
        <v>5</v>
      </c>
      <c r="C13" s="52" t="s">
        <v>5</v>
      </c>
      <c r="D13" s="52" t="s">
        <v>5</v>
      </c>
      <c r="E13" s="52" t="s">
        <v>5</v>
      </c>
      <c r="F13" s="52" t="s">
        <v>5</v>
      </c>
      <c r="G13" s="52" t="s">
        <v>5</v>
      </c>
      <c r="H13" s="52" t="s">
        <v>5</v>
      </c>
      <c r="I13" s="52" t="s">
        <v>5</v>
      </c>
      <c r="J13" s="52" t="s">
        <v>5</v>
      </c>
      <c r="K13" s="52" t="s">
        <v>5</v>
      </c>
      <c r="L13" s="52" t="s">
        <v>5</v>
      </c>
      <c r="M13" s="52" t="s">
        <v>5</v>
      </c>
      <c r="N13" s="52" t="s">
        <v>5</v>
      </c>
      <c r="O13" s="52" t="s">
        <v>5</v>
      </c>
      <c r="P13" s="52" t="s">
        <v>5</v>
      </c>
      <c r="Q13" s="52" t="s">
        <v>5</v>
      </c>
      <c r="R13" s="52" t="s">
        <v>5</v>
      </c>
      <c r="S13" s="52" t="s">
        <v>5</v>
      </c>
      <c r="T13" s="52" t="s">
        <v>5</v>
      </c>
      <c r="U13" s="52" t="s">
        <v>5</v>
      </c>
      <c r="V13" s="52" t="s">
        <v>5</v>
      </c>
      <c r="W13" s="52" t="s">
        <v>5</v>
      </c>
      <c r="X13" s="52">
        <v>799</v>
      </c>
      <c r="Y13" s="52">
        <v>946</v>
      </c>
      <c r="Z13" s="52">
        <v>660</v>
      </c>
      <c r="AA13" s="52">
        <v>589</v>
      </c>
      <c r="AB13" s="52">
        <v>800</v>
      </c>
      <c r="AC13" s="52">
        <v>720</v>
      </c>
      <c r="AD13" s="52">
        <v>839</v>
      </c>
      <c r="AE13" s="52">
        <v>1557</v>
      </c>
      <c r="AF13" s="52">
        <v>1466</v>
      </c>
      <c r="AG13" s="52">
        <v>1455</v>
      </c>
      <c r="AH13" s="52">
        <v>1108</v>
      </c>
      <c r="AI13" s="52">
        <v>1684</v>
      </c>
      <c r="AJ13" s="52">
        <v>1301</v>
      </c>
      <c r="AK13" s="52">
        <v>1461</v>
      </c>
      <c r="AL13" s="52">
        <v>0</v>
      </c>
      <c r="AM13" s="52">
        <v>1694</v>
      </c>
      <c r="AN13" s="52">
        <v>2082</v>
      </c>
      <c r="AO13" s="52">
        <v>2347</v>
      </c>
      <c r="AP13" s="52">
        <v>1851</v>
      </c>
      <c r="AQ13" s="52">
        <v>2370</v>
      </c>
      <c r="AR13" s="52">
        <v>2628</v>
      </c>
      <c r="AS13" s="52">
        <v>2278</v>
      </c>
      <c r="AT13" s="52">
        <v>2304</v>
      </c>
      <c r="AU13" s="52">
        <v>2889</v>
      </c>
      <c r="AV13" s="52">
        <v>2669</v>
      </c>
      <c r="AW13" s="52">
        <v>2383</v>
      </c>
      <c r="AX13" s="52">
        <v>2252</v>
      </c>
      <c r="AY13" s="52">
        <v>2565</v>
      </c>
      <c r="AZ13" s="52">
        <v>3147</v>
      </c>
      <c r="BA13" s="52">
        <v>3568</v>
      </c>
      <c r="BB13" s="52">
        <v>4211</v>
      </c>
      <c r="BC13" s="52">
        <v>4623</v>
      </c>
      <c r="BD13" s="52">
        <v>5049</v>
      </c>
      <c r="BE13" s="52">
        <v>3450</v>
      </c>
      <c r="BF13" s="52">
        <v>3699</v>
      </c>
      <c r="BG13" s="52">
        <v>4166</v>
      </c>
      <c r="BH13" s="52">
        <v>4018</v>
      </c>
      <c r="BI13" s="52">
        <v>4141</v>
      </c>
      <c r="BJ13" s="52">
        <v>4500</v>
      </c>
      <c r="BK13" s="52">
        <v>4290</v>
      </c>
      <c r="BL13" s="52">
        <v>3728</v>
      </c>
      <c r="BM13" s="52">
        <v>3784</v>
      </c>
      <c r="BN13" s="52">
        <v>6605</v>
      </c>
      <c r="BO13" s="52">
        <v>8710</v>
      </c>
      <c r="BP13" s="52">
        <v>6668</v>
      </c>
      <c r="BQ13" s="52">
        <v>5882</v>
      </c>
      <c r="BR13" s="52">
        <v>6496</v>
      </c>
      <c r="BS13" s="52">
        <v>5723</v>
      </c>
      <c r="BT13" s="52">
        <v>3937</v>
      </c>
      <c r="BU13" s="52">
        <v>2175</v>
      </c>
      <c r="BV13" s="52">
        <v>2287</v>
      </c>
      <c r="BW13" s="52">
        <v>1186</v>
      </c>
      <c r="BX13" s="52">
        <v>1531</v>
      </c>
      <c r="BY13" s="52">
        <v>1503</v>
      </c>
      <c r="BZ13" s="52">
        <v>1886</v>
      </c>
      <c r="CA13" s="52">
        <v>2969</v>
      </c>
      <c r="CB13" s="52">
        <v>1597</v>
      </c>
      <c r="CC13" s="52">
        <v>704</v>
      </c>
      <c r="CD13" s="52">
        <v>896</v>
      </c>
      <c r="CE13" s="52">
        <v>3409</v>
      </c>
      <c r="CF13" s="52">
        <v>3011</v>
      </c>
      <c r="CG13" s="52">
        <v>4284</v>
      </c>
      <c r="CH13" s="53">
        <v>4473</v>
      </c>
      <c r="CI13" s="52">
        <v>3440</v>
      </c>
      <c r="CJ13" s="53">
        <v>5690</v>
      </c>
      <c r="CK13" s="53">
        <v>5506</v>
      </c>
    </row>
    <row r="14" spans="1:16384" s="8" customFormat="1" ht="15" customHeight="1">
      <c r="A14" s="49" t="s">
        <v>118</v>
      </c>
      <c r="B14" s="157">
        <v>0.1033</v>
      </c>
      <c r="C14" s="50">
        <v>0.1166</v>
      </c>
      <c r="D14" s="50">
        <v>0.13</v>
      </c>
      <c r="E14" s="158">
        <v>0.14299999999999999</v>
      </c>
      <c r="F14" s="157">
        <v>0.14849999999999999</v>
      </c>
      <c r="G14" s="50">
        <v>0.15720000000000001</v>
      </c>
      <c r="H14" s="50">
        <v>0.16520000000000001</v>
      </c>
      <c r="I14" s="158">
        <v>0.15359999999999999</v>
      </c>
      <c r="J14" s="157">
        <v>0.16300000000000001</v>
      </c>
      <c r="K14" s="50">
        <v>0.16789999999999999</v>
      </c>
      <c r="L14" s="50">
        <v>0.1696</v>
      </c>
      <c r="M14" s="158">
        <v>0.1671</v>
      </c>
      <c r="N14" s="157">
        <v>0.19189999999999999</v>
      </c>
      <c r="O14" s="50">
        <v>0.20419999999999999</v>
      </c>
      <c r="P14" s="50">
        <v>0.26729999999999998</v>
      </c>
      <c r="Q14" s="158">
        <v>0.23169999999999999</v>
      </c>
      <c r="R14" s="157">
        <v>0.25059999999999999</v>
      </c>
      <c r="S14" s="50">
        <v>0.28189999999999998</v>
      </c>
      <c r="T14" s="50">
        <v>0.29730000000000001</v>
      </c>
      <c r="U14" s="158">
        <v>0.26729999999999998</v>
      </c>
      <c r="V14" s="157">
        <v>0.26939999999999997</v>
      </c>
      <c r="W14" s="50">
        <v>0.28170000000000001</v>
      </c>
      <c r="X14" s="50">
        <v>0.20760000000000001</v>
      </c>
      <c r="Y14" s="158">
        <v>0.1835</v>
      </c>
      <c r="Z14" s="157">
        <v>0.18959999999999999</v>
      </c>
      <c r="AA14" s="50">
        <v>0.17230000000000001</v>
      </c>
      <c r="AB14" s="50">
        <v>0.1603</v>
      </c>
      <c r="AC14" s="158">
        <v>0.17460000000000001</v>
      </c>
      <c r="AD14" s="157">
        <v>0.1714</v>
      </c>
      <c r="AE14" s="50">
        <v>0.17119999999999999</v>
      </c>
      <c r="AF14" s="50">
        <v>0.16389999999999999</v>
      </c>
      <c r="AG14" s="158">
        <v>0.18640000000000001</v>
      </c>
      <c r="AH14" s="157">
        <v>0.21890000000000001</v>
      </c>
      <c r="AI14" s="50">
        <v>0.223</v>
      </c>
      <c r="AJ14" s="50">
        <v>0.20469999999999999</v>
      </c>
      <c r="AK14" s="158">
        <v>0.20599999999999999</v>
      </c>
      <c r="AL14" s="157">
        <v>0.1978</v>
      </c>
      <c r="AM14" s="50">
        <v>0.18509999999999999</v>
      </c>
      <c r="AN14" s="50">
        <v>0.17330000000000001</v>
      </c>
      <c r="AO14" s="158">
        <v>0.15390000000000001</v>
      </c>
      <c r="AP14" s="157">
        <v>0.1452</v>
      </c>
      <c r="AQ14" s="50">
        <v>0.15820000000000001</v>
      </c>
      <c r="AR14" s="50">
        <v>0.1774</v>
      </c>
      <c r="AS14" s="158">
        <v>0.18729999999999999</v>
      </c>
      <c r="AT14" s="157">
        <v>0.1706</v>
      </c>
      <c r="AU14" s="50">
        <v>0.18379999999999999</v>
      </c>
      <c r="AV14" s="50">
        <v>0.17519999999999999</v>
      </c>
      <c r="AW14" s="158">
        <v>0.15890000000000001</v>
      </c>
      <c r="AX14" s="157">
        <v>0.1452</v>
      </c>
      <c r="AY14" s="50">
        <v>0.1699</v>
      </c>
      <c r="AZ14" s="50">
        <v>0.14710000000000001</v>
      </c>
      <c r="BA14" s="158">
        <v>0.1474</v>
      </c>
      <c r="BB14" s="157">
        <v>0.15509999999999999</v>
      </c>
      <c r="BC14" s="50">
        <v>0.16070000000000001</v>
      </c>
      <c r="BD14" s="50">
        <v>0.1938</v>
      </c>
      <c r="BE14" s="158">
        <v>0.217</v>
      </c>
      <c r="BF14" s="157">
        <v>0.2288</v>
      </c>
      <c r="BG14" s="50">
        <v>0.22750000000000001</v>
      </c>
      <c r="BH14" s="50">
        <v>0.25900000000000001</v>
      </c>
      <c r="BI14" s="158">
        <v>0.27510000000000001</v>
      </c>
      <c r="BJ14" s="157">
        <v>0.30120000000000002</v>
      </c>
      <c r="BK14" s="50">
        <v>0.28999999999999998</v>
      </c>
      <c r="BL14" s="50">
        <v>0.29089999999999999</v>
      </c>
      <c r="BM14" s="158">
        <v>0.29010000000000002</v>
      </c>
      <c r="BN14" s="157">
        <v>0.32869999999999999</v>
      </c>
      <c r="BO14" s="50">
        <v>0.34089999999999998</v>
      </c>
      <c r="BP14" s="50">
        <v>0.36109999999999998</v>
      </c>
      <c r="BQ14" s="158">
        <v>0.36780000000000002</v>
      </c>
      <c r="BR14" s="157">
        <v>0.35449999999999998</v>
      </c>
      <c r="BS14" s="50">
        <v>0.36990000000000001</v>
      </c>
      <c r="BT14" s="50">
        <v>0.40060000000000001</v>
      </c>
      <c r="BU14" s="158">
        <v>0.41189999999999999</v>
      </c>
      <c r="BV14" s="157">
        <v>0.40300000000000002</v>
      </c>
      <c r="BW14" s="50">
        <v>0.3851</v>
      </c>
      <c r="BX14" s="50">
        <v>0.37469999999999998</v>
      </c>
      <c r="BY14" s="158">
        <v>0.4017</v>
      </c>
      <c r="BZ14" s="157">
        <v>0.39510000000000001</v>
      </c>
      <c r="CA14" s="50">
        <v>0.3342</v>
      </c>
      <c r="CB14" s="50">
        <v>0.35959999999999998</v>
      </c>
      <c r="CC14" s="158">
        <v>0.34570000000000001</v>
      </c>
      <c r="CD14" s="157">
        <v>0.33069999999999999</v>
      </c>
      <c r="CE14" s="50">
        <v>0.34379999999999999</v>
      </c>
      <c r="CF14" s="50">
        <v>0.31280000000000002</v>
      </c>
      <c r="CG14" s="158">
        <v>0.31530000000000002</v>
      </c>
      <c r="CH14" s="50">
        <v>0.30399999999999999</v>
      </c>
      <c r="CI14" s="50">
        <v>0.31159999999999999</v>
      </c>
      <c r="CJ14" s="50">
        <v>0.31909999999999999</v>
      </c>
      <c r="CK14" s="50">
        <v>0.28239999999999998</v>
      </c>
    </row>
    <row r="15" spans="1:16384" s="8" customFormat="1" ht="15" customHeight="1">
      <c r="A15" s="57" t="s">
        <v>119</v>
      </c>
      <c r="B15" s="52" t="s">
        <v>5</v>
      </c>
      <c r="C15" s="52" t="s">
        <v>5</v>
      </c>
      <c r="D15" s="52" t="s">
        <v>5</v>
      </c>
      <c r="E15" s="52" t="s">
        <v>5</v>
      </c>
      <c r="F15" s="52" t="s">
        <v>5</v>
      </c>
      <c r="G15" s="52" t="s">
        <v>5</v>
      </c>
      <c r="H15" s="52" t="s">
        <v>5</v>
      </c>
      <c r="I15" s="52" t="s">
        <v>5</v>
      </c>
      <c r="J15" s="52" t="s">
        <v>5</v>
      </c>
      <c r="K15" s="52" t="s">
        <v>5</v>
      </c>
      <c r="L15" s="52" t="s">
        <v>5</v>
      </c>
      <c r="M15" s="52" t="s">
        <v>5</v>
      </c>
      <c r="N15" s="52" t="s">
        <v>5</v>
      </c>
      <c r="O15" s="52" t="s">
        <v>5</v>
      </c>
      <c r="P15" s="52" t="s">
        <v>5</v>
      </c>
      <c r="Q15" s="52" t="s">
        <v>5</v>
      </c>
      <c r="R15" s="52" t="s">
        <v>5</v>
      </c>
      <c r="S15" s="52" t="s">
        <v>5</v>
      </c>
      <c r="T15" s="52" t="s">
        <v>5</v>
      </c>
      <c r="U15" s="52" t="s">
        <v>5</v>
      </c>
      <c r="V15" s="52" t="s">
        <v>5</v>
      </c>
      <c r="W15" s="52" t="s">
        <v>5</v>
      </c>
      <c r="X15" s="52" t="s">
        <v>5</v>
      </c>
      <c r="Y15" s="52" t="s">
        <v>5</v>
      </c>
      <c r="Z15" s="52" t="s">
        <v>5</v>
      </c>
      <c r="AA15" s="52" t="s">
        <v>5</v>
      </c>
      <c r="AB15" s="52" t="s">
        <v>5</v>
      </c>
      <c r="AC15" s="52" t="s">
        <v>5</v>
      </c>
      <c r="AD15" s="52" t="s">
        <v>5</v>
      </c>
      <c r="AE15" s="52" t="s">
        <v>5</v>
      </c>
      <c r="AF15" s="52" t="s">
        <v>5</v>
      </c>
      <c r="AG15" s="52" t="s">
        <v>5</v>
      </c>
      <c r="AH15" s="52" t="s">
        <v>5</v>
      </c>
      <c r="AI15" s="52" t="s">
        <v>5</v>
      </c>
      <c r="AJ15" s="52" t="s">
        <v>5</v>
      </c>
      <c r="AK15" s="52" t="s">
        <v>5</v>
      </c>
      <c r="AL15" s="52" t="s">
        <v>5</v>
      </c>
      <c r="AM15" s="52" t="s">
        <v>5</v>
      </c>
      <c r="AN15" s="52" t="s">
        <v>5</v>
      </c>
      <c r="AO15" s="52" t="s">
        <v>5</v>
      </c>
      <c r="AP15" s="52" t="s">
        <v>5</v>
      </c>
      <c r="AQ15" s="52" t="s">
        <v>5</v>
      </c>
      <c r="AR15" s="52" t="s">
        <v>5</v>
      </c>
      <c r="AS15" s="58">
        <v>0.1041</v>
      </c>
      <c r="AT15" s="58">
        <v>9.5000000000000001E-2</v>
      </c>
      <c r="AU15" s="58">
        <v>0.1226</v>
      </c>
      <c r="AV15" s="58">
        <v>0.1168</v>
      </c>
      <c r="AW15" s="58">
        <v>0.10589999999999999</v>
      </c>
      <c r="AX15" s="58">
        <v>9.6799999999999997E-2</v>
      </c>
      <c r="AY15" s="58">
        <v>0.1132</v>
      </c>
      <c r="AZ15" s="58">
        <v>9.8100000000000007E-2</v>
      </c>
      <c r="BA15" s="58">
        <v>9.8299999999999998E-2</v>
      </c>
      <c r="BB15" s="58">
        <v>0.10340000000000001</v>
      </c>
      <c r="BC15" s="58">
        <v>0.1072</v>
      </c>
      <c r="BD15" s="58">
        <v>0.12920000000000001</v>
      </c>
      <c r="BE15" s="58">
        <v>0.1447</v>
      </c>
      <c r="BF15" s="58">
        <v>0.1525</v>
      </c>
      <c r="BG15" s="58">
        <v>0.1517</v>
      </c>
      <c r="BH15" s="58">
        <v>0.17269999999999999</v>
      </c>
      <c r="BI15" s="58">
        <v>0.18340000000000001</v>
      </c>
      <c r="BJ15" s="58">
        <v>0.20080000000000001</v>
      </c>
      <c r="BK15" s="58">
        <v>0.1933</v>
      </c>
      <c r="BL15" s="58">
        <v>0.1993</v>
      </c>
      <c r="BM15" s="58">
        <v>0.19850000000000001</v>
      </c>
      <c r="BN15" s="58">
        <v>0.2361</v>
      </c>
      <c r="BO15" s="58">
        <v>0.24390000000000001</v>
      </c>
      <c r="BP15" s="58">
        <v>0.25969999999999999</v>
      </c>
      <c r="BQ15" s="58">
        <v>0.26669999999999999</v>
      </c>
      <c r="BR15" s="58">
        <v>0.25390000000000001</v>
      </c>
      <c r="BS15" s="58">
        <v>0.27260000000000001</v>
      </c>
      <c r="BT15" s="58">
        <v>0.29849999999999999</v>
      </c>
      <c r="BU15" s="58">
        <v>0.3115</v>
      </c>
      <c r="BV15" s="58">
        <v>0.31359999999999999</v>
      </c>
      <c r="BW15" s="58">
        <v>0.29759999999999998</v>
      </c>
      <c r="BX15" s="58">
        <v>0.28799999999999998</v>
      </c>
      <c r="BY15" s="58">
        <v>0.31280000000000002</v>
      </c>
      <c r="BZ15" s="58">
        <v>0.3226</v>
      </c>
      <c r="CA15" s="58">
        <v>0.2636</v>
      </c>
      <c r="CB15" s="58">
        <v>0.28689999999999999</v>
      </c>
      <c r="CC15" s="58">
        <v>0.27310000000000001</v>
      </c>
      <c r="CD15" s="58">
        <v>0.26950000000000002</v>
      </c>
      <c r="CE15" s="58">
        <v>0.2833</v>
      </c>
      <c r="CF15" s="58">
        <v>0.25969999999999999</v>
      </c>
      <c r="CG15" s="58">
        <v>0.26250000000000001</v>
      </c>
      <c r="CH15" s="58">
        <v>0.26100000000000001</v>
      </c>
      <c r="CI15" s="58">
        <v>0.26889999999999997</v>
      </c>
      <c r="CJ15" s="58">
        <v>0.27750000000000002</v>
      </c>
      <c r="CK15" s="58">
        <v>0.24349999999999999</v>
      </c>
    </row>
    <row r="16" spans="1:16384" s="8" customFormat="1" ht="15" customHeight="1">
      <c r="A16" s="57" t="s">
        <v>120</v>
      </c>
      <c r="B16" s="52" t="s">
        <v>5</v>
      </c>
      <c r="C16" s="52" t="s">
        <v>5</v>
      </c>
      <c r="D16" s="52" t="s">
        <v>5</v>
      </c>
      <c r="E16" s="52" t="s">
        <v>5</v>
      </c>
      <c r="F16" s="52" t="s">
        <v>5</v>
      </c>
      <c r="G16" s="52" t="s">
        <v>5</v>
      </c>
      <c r="H16" s="52" t="s">
        <v>5</v>
      </c>
      <c r="I16" s="52" t="s">
        <v>5</v>
      </c>
      <c r="J16" s="52" t="s">
        <v>5</v>
      </c>
      <c r="K16" s="52" t="s">
        <v>5</v>
      </c>
      <c r="L16" s="52" t="s">
        <v>5</v>
      </c>
      <c r="M16" s="52" t="s">
        <v>5</v>
      </c>
      <c r="N16" s="52" t="s">
        <v>5</v>
      </c>
      <c r="O16" s="52" t="s">
        <v>5</v>
      </c>
      <c r="P16" s="52" t="s">
        <v>5</v>
      </c>
      <c r="Q16" s="52" t="s">
        <v>5</v>
      </c>
      <c r="R16" s="52" t="s">
        <v>5</v>
      </c>
      <c r="S16" s="52" t="s">
        <v>5</v>
      </c>
      <c r="T16" s="52" t="s">
        <v>5</v>
      </c>
      <c r="U16" s="52" t="s">
        <v>5</v>
      </c>
      <c r="V16" s="52" t="s">
        <v>5</v>
      </c>
      <c r="W16" s="52" t="s">
        <v>5</v>
      </c>
      <c r="X16" s="52" t="s">
        <v>5</v>
      </c>
      <c r="Y16" s="52" t="s">
        <v>5</v>
      </c>
      <c r="Z16" s="52" t="s">
        <v>5</v>
      </c>
      <c r="AA16" s="52" t="s">
        <v>5</v>
      </c>
      <c r="AB16" s="52" t="s">
        <v>5</v>
      </c>
      <c r="AC16" s="52" t="s">
        <v>5</v>
      </c>
      <c r="AD16" s="52" t="s">
        <v>5</v>
      </c>
      <c r="AE16" s="52" t="s">
        <v>5</v>
      </c>
      <c r="AF16" s="52" t="s">
        <v>5</v>
      </c>
      <c r="AG16" s="52" t="s">
        <v>5</v>
      </c>
      <c r="AH16" s="52" t="s">
        <v>5</v>
      </c>
      <c r="AI16" s="52" t="s">
        <v>5</v>
      </c>
      <c r="AJ16" s="52" t="s">
        <v>5</v>
      </c>
      <c r="AK16" s="52" t="s">
        <v>5</v>
      </c>
      <c r="AL16" s="52" t="s">
        <v>5</v>
      </c>
      <c r="AM16" s="52" t="s">
        <v>5</v>
      </c>
      <c r="AN16" s="52" t="s">
        <v>5</v>
      </c>
      <c r="AO16" s="52" t="s">
        <v>5</v>
      </c>
      <c r="AP16" s="52" t="s">
        <v>5</v>
      </c>
      <c r="AQ16" s="52" t="s">
        <v>5</v>
      </c>
      <c r="AR16" s="52" t="s">
        <v>5</v>
      </c>
      <c r="AS16" s="58">
        <v>0.1249</v>
      </c>
      <c r="AT16" s="58">
        <v>0.1137</v>
      </c>
      <c r="AU16" s="58">
        <v>0.1226</v>
      </c>
      <c r="AV16" s="58">
        <v>0.1168</v>
      </c>
      <c r="AW16" s="58">
        <v>0.10589999999999999</v>
      </c>
      <c r="AX16" s="58">
        <v>9.6799999999999997E-2</v>
      </c>
      <c r="AY16" s="58">
        <v>0.1132</v>
      </c>
      <c r="AZ16" s="58">
        <v>9.8100000000000007E-2</v>
      </c>
      <c r="BA16" s="58">
        <v>9.8299999999999998E-2</v>
      </c>
      <c r="BB16" s="58">
        <v>0.10340000000000001</v>
      </c>
      <c r="BC16" s="58">
        <v>0.1072</v>
      </c>
      <c r="BD16" s="58">
        <v>0.12920000000000001</v>
      </c>
      <c r="BE16" s="58">
        <v>0.1447</v>
      </c>
      <c r="BF16" s="58">
        <v>0.1525</v>
      </c>
      <c r="BG16" s="58">
        <v>0.1517</v>
      </c>
      <c r="BH16" s="58">
        <v>0.17269999999999999</v>
      </c>
      <c r="BI16" s="58">
        <v>0.18340000000000001</v>
      </c>
      <c r="BJ16" s="58">
        <v>0.20080000000000001</v>
      </c>
      <c r="BK16" s="58">
        <v>0.1933</v>
      </c>
      <c r="BL16" s="58">
        <v>0.1993</v>
      </c>
      <c r="BM16" s="58">
        <v>0.19850000000000001</v>
      </c>
      <c r="BN16" s="58">
        <v>0.2361</v>
      </c>
      <c r="BO16" s="58">
        <v>0.24390000000000001</v>
      </c>
      <c r="BP16" s="58">
        <v>0.25969999999999999</v>
      </c>
      <c r="BQ16" s="58">
        <v>0.26669999999999999</v>
      </c>
      <c r="BR16" s="58">
        <v>0.25390000000000001</v>
      </c>
      <c r="BS16" s="58">
        <v>0.27260000000000001</v>
      </c>
      <c r="BT16" s="58">
        <v>0.29849999999999999</v>
      </c>
      <c r="BU16" s="58">
        <v>0.3115</v>
      </c>
      <c r="BV16" s="58">
        <v>0.31359999999999999</v>
      </c>
      <c r="BW16" s="58">
        <v>0.29759999999999998</v>
      </c>
      <c r="BX16" s="58">
        <v>0.28799999999999998</v>
      </c>
      <c r="BY16" s="58">
        <v>0.31280000000000002</v>
      </c>
      <c r="BZ16" s="58">
        <v>0.3226</v>
      </c>
      <c r="CA16" s="58">
        <v>0.2636</v>
      </c>
      <c r="CB16" s="58">
        <v>0.28689999999999999</v>
      </c>
      <c r="CC16" s="58">
        <v>0.27310000000000001</v>
      </c>
      <c r="CD16" s="58">
        <v>0.26950000000000002</v>
      </c>
      <c r="CE16" s="58">
        <v>0.2833</v>
      </c>
      <c r="CF16" s="58">
        <v>0.25969999999999999</v>
      </c>
      <c r="CG16" s="58">
        <v>0.26250000000000001</v>
      </c>
      <c r="CH16" s="58">
        <v>0.26100000000000001</v>
      </c>
      <c r="CI16" s="58">
        <v>0.26889999999999997</v>
      </c>
      <c r="CJ16" s="58">
        <v>0.27750000000000002</v>
      </c>
      <c r="CK16" s="58">
        <v>0.24349999999999999</v>
      </c>
    </row>
    <row r="17" spans="1:89" s="8" customFormat="1" ht="18" customHeight="1">
      <c r="A17" s="583" t="s">
        <v>138</v>
      </c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</row>
    <row r="18" spans="1:89" s="585" customFormat="1" ht="32.5" customHeight="1">
      <c r="A18" s="67"/>
      <c r="B18" s="586"/>
      <c r="C18" s="586"/>
      <c r="D18" s="586"/>
      <c r="E18" s="586"/>
      <c r="F18" s="586"/>
      <c r="G18" s="586"/>
      <c r="H18" s="586"/>
      <c r="I18" s="586"/>
      <c r="J18" s="586"/>
      <c r="K18" s="586"/>
      <c r="L18" s="586"/>
      <c r="M18" s="586"/>
      <c r="N18" s="586"/>
      <c r="O18" s="586"/>
      <c r="P18" s="586"/>
      <c r="Q18" s="586"/>
      <c r="R18" s="586"/>
      <c r="S18" s="586"/>
      <c r="T18" s="586"/>
      <c r="U18" s="586"/>
      <c r="V18" s="586"/>
      <c r="W18" s="586"/>
      <c r="X18" s="587"/>
      <c r="Y18" s="587"/>
      <c r="Z18" s="587"/>
      <c r="AA18" s="587"/>
      <c r="AB18" s="587"/>
      <c r="AC18" s="587"/>
      <c r="AD18" s="587"/>
      <c r="AE18" s="587"/>
      <c r="AF18" s="587"/>
      <c r="AG18" s="587"/>
      <c r="AH18" s="587"/>
      <c r="AI18" s="587"/>
      <c r="AJ18" s="587"/>
      <c r="AK18" s="587"/>
      <c r="AL18" s="587"/>
      <c r="AM18" s="587"/>
      <c r="AN18" s="587"/>
      <c r="AO18" s="587"/>
      <c r="AP18" s="587"/>
      <c r="AQ18" s="587"/>
      <c r="AR18" s="587"/>
      <c r="AS18" s="586"/>
      <c r="AT18" s="586"/>
      <c r="AU18" s="586"/>
      <c r="AV18" s="586"/>
      <c r="AW18" s="586"/>
      <c r="AX18" s="586"/>
      <c r="AY18" s="586"/>
      <c r="AZ18" s="586"/>
      <c r="BA18" s="586"/>
      <c r="BB18" s="586"/>
      <c r="BC18" s="586"/>
      <c r="BD18" s="586"/>
      <c r="BE18" s="586"/>
      <c r="BF18" s="586"/>
      <c r="BG18" s="586"/>
      <c r="BH18" s="586"/>
      <c r="BI18" s="586"/>
      <c r="BJ18" s="586"/>
      <c r="BK18" s="586"/>
      <c r="BL18" s="586"/>
      <c r="BM18" s="586"/>
      <c r="BN18" s="586"/>
      <c r="BO18" s="586"/>
      <c r="BP18" s="586"/>
      <c r="BQ18" s="586"/>
      <c r="BR18" s="586"/>
      <c r="BS18" s="586"/>
      <c r="BT18" s="586"/>
      <c r="BU18" s="586"/>
      <c r="BV18" s="586"/>
      <c r="BW18" s="586"/>
      <c r="BX18" s="586"/>
      <c r="BY18" s="586"/>
      <c r="BZ18" s="586"/>
      <c r="CA18" s="586"/>
      <c r="CB18" s="586"/>
      <c r="CC18" s="586"/>
      <c r="CD18" s="586"/>
      <c r="CE18" s="586"/>
      <c r="CF18" s="586"/>
      <c r="CG18" s="586"/>
      <c r="CH18" s="586"/>
      <c r="CI18" s="586"/>
      <c r="CJ18" s="586"/>
      <c r="CK18" s="586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T21"/>
  <sheetViews>
    <sheetView showGridLines="0" zoomScale="85" zoomScaleNormal="85" workbookViewId="0">
      <pane xSplit="1" ySplit="1" topLeftCell="T2" activePane="bottomRight" state="frozen"/>
      <selection activeCell="B13" sqref="B13"/>
      <selection pane="topRight" activeCell="B13" sqref="B13"/>
      <selection pane="bottomLeft" activeCell="B13" sqref="B13"/>
      <selection pane="bottomRight" activeCell="X1" sqref="X1"/>
    </sheetView>
  </sheetViews>
  <sheetFormatPr defaultColWidth="0" defaultRowHeight="0" customHeight="1" zeroHeight="1"/>
  <cols>
    <col min="1" max="1" width="60.1796875" style="177" customWidth="1"/>
    <col min="2" max="18" width="10.453125" style="177" customWidth="1"/>
    <col min="19" max="21" width="9.453125" style="177" customWidth="1"/>
    <col min="22" max="24" width="10" style="177" customWidth="1"/>
    <col min="25" max="69" width="10" style="177" hidden="1" customWidth="1"/>
    <col min="70" max="70" width="2.54296875" style="177" hidden="1" customWidth="1"/>
    <col min="71" max="72" width="12.453125" style="177" hidden="1" customWidth="1"/>
    <col min="73" max="16384" width="9.1796875" style="177" hidden="1"/>
  </cols>
  <sheetData>
    <row r="1" spans="1:69" s="172" customFormat="1" ht="25" customHeight="1" thickBot="1">
      <c r="A1" s="588" t="s">
        <v>442</v>
      </c>
      <c r="B1" s="573">
        <v>36159</v>
      </c>
      <c r="C1" s="573">
        <v>36524</v>
      </c>
      <c r="D1" s="573">
        <v>36890</v>
      </c>
      <c r="E1" s="573">
        <v>37255</v>
      </c>
      <c r="F1" s="573">
        <v>37620</v>
      </c>
      <c r="G1" s="573">
        <v>37985</v>
      </c>
      <c r="H1" s="573">
        <v>38351</v>
      </c>
      <c r="I1" s="573">
        <v>38716</v>
      </c>
      <c r="J1" s="573">
        <v>39081</v>
      </c>
      <c r="K1" s="573">
        <v>39446</v>
      </c>
      <c r="L1" s="573">
        <v>39812</v>
      </c>
      <c r="M1" s="573">
        <v>40177</v>
      </c>
      <c r="N1" s="573">
        <v>40542</v>
      </c>
      <c r="O1" s="573">
        <v>40907</v>
      </c>
      <c r="P1" s="573">
        <v>41273</v>
      </c>
      <c r="Q1" s="573">
        <v>41638</v>
      </c>
      <c r="R1" s="573">
        <v>42003</v>
      </c>
      <c r="S1" s="573">
        <v>42368</v>
      </c>
      <c r="T1" s="573">
        <v>42734</v>
      </c>
      <c r="U1" s="573">
        <v>43099</v>
      </c>
      <c r="V1" s="573">
        <v>43464</v>
      </c>
      <c r="W1" s="573">
        <v>43829</v>
      </c>
      <c r="X1" s="573">
        <v>44195</v>
      </c>
    </row>
    <row r="2" spans="1:69" s="171" customFormat="1" ht="18.75" customHeight="1">
      <c r="A2" s="70" t="s">
        <v>139</v>
      </c>
      <c r="B2" s="173">
        <v>550</v>
      </c>
      <c r="C2" s="173">
        <v>1038</v>
      </c>
      <c r="D2" s="173">
        <v>1498</v>
      </c>
      <c r="E2" s="173">
        <v>3202</v>
      </c>
      <c r="F2" s="173">
        <v>6331</v>
      </c>
      <c r="G2" s="173">
        <v>7314</v>
      </c>
      <c r="H2" s="173">
        <v>5313</v>
      </c>
      <c r="I2" s="173">
        <v>6735</v>
      </c>
      <c r="J2" s="173">
        <v>9913</v>
      </c>
      <c r="K2" s="173">
        <v>9048</v>
      </c>
      <c r="L2" s="173">
        <v>8126</v>
      </c>
      <c r="M2" s="173">
        <v>8150</v>
      </c>
      <c r="N2" s="173">
        <v>8594</v>
      </c>
      <c r="O2" s="173">
        <v>6199</v>
      </c>
      <c r="P2" s="173">
        <v>6392</v>
      </c>
      <c r="Q2" s="173">
        <v>6183</v>
      </c>
      <c r="R2" s="173">
        <v>6711</v>
      </c>
      <c r="S2" s="173">
        <v>17721</v>
      </c>
      <c r="T2" s="173">
        <v>20681</v>
      </c>
      <c r="U2" s="173">
        <v>34069</v>
      </c>
      <c r="V2" s="173">
        <v>41743</v>
      </c>
      <c r="W2" s="173">
        <v>21903</v>
      </c>
      <c r="X2" s="173">
        <v>26388</v>
      </c>
    </row>
    <row r="3" spans="1:69" s="171" customFormat="1" ht="18.75" customHeight="1">
      <c r="A3" s="70" t="s">
        <v>140</v>
      </c>
      <c r="B3" s="173">
        <v>0</v>
      </c>
      <c r="C3" s="173">
        <v>0</v>
      </c>
      <c r="D3" s="173">
        <v>0</v>
      </c>
      <c r="E3" s="173">
        <v>0</v>
      </c>
      <c r="F3" s="173">
        <v>0</v>
      </c>
      <c r="G3" s="173">
        <v>0</v>
      </c>
      <c r="H3" s="173">
        <v>0</v>
      </c>
      <c r="I3" s="173">
        <v>0</v>
      </c>
      <c r="J3" s="173">
        <v>231</v>
      </c>
      <c r="K3" s="173">
        <v>0</v>
      </c>
      <c r="L3" s="173">
        <v>57</v>
      </c>
      <c r="M3" s="173">
        <v>-57</v>
      </c>
      <c r="N3" s="173">
        <v>0</v>
      </c>
      <c r="O3" s="173">
        <v>0</v>
      </c>
      <c r="P3" s="173">
        <v>0</v>
      </c>
      <c r="Q3" s="173">
        <v>0</v>
      </c>
      <c r="R3" s="173">
        <v>0</v>
      </c>
      <c r="S3" s="173">
        <v>0</v>
      </c>
      <c r="T3" s="173">
        <v>0</v>
      </c>
      <c r="U3" s="173">
        <v>0</v>
      </c>
      <c r="V3" s="173">
        <v>0</v>
      </c>
      <c r="W3" s="173">
        <v>0</v>
      </c>
      <c r="X3" s="173">
        <v>0</v>
      </c>
    </row>
    <row r="4" spans="1:69" s="171" customFormat="1" ht="18.75" customHeight="1" thickBot="1">
      <c r="A4" s="70" t="s">
        <v>185</v>
      </c>
      <c r="B4" s="173">
        <v>-28</v>
      </c>
      <c r="C4" s="173">
        <v>-52</v>
      </c>
      <c r="D4" s="173">
        <v>-75</v>
      </c>
      <c r="E4" s="173">
        <v>-160</v>
      </c>
      <c r="F4" s="173">
        <v>-316</v>
      </c>
      <c r="G4" s="173">
        <v>-366</v>
      </c>
      <c r="H4" s="173">
        <v>-324</v>
      </c>
      <c r="I4" s="173">
        <v>-378</v>
      </c>
      <c r="J4" s="173">
        <v>-527</v>
      </c>
      <c r="K4" s="173">
        <v>-506</v>
      </c>
      <c r="L4" s="173">
        <v>-436</v>
      </c>
      <c r="M4" s="173">
        <v>-463</v>
      </c>
      <c r="N4" s="173">
        <v>-430</v>
      </c>
      <c r="O4" s="173">
        <v>-310</v>
      </c>
      <c r="P4" s="173">
        <v>-320</v>
      </c>
      <c r="Q4" s="173">
        <v>-309</v>
      </c>
      <c r="R4" s="173">
        <v>-336</v>
      </c>
      <c r="S4" s="173">
        <v>-886</v>
      </c>
      <c r="T4" s="173">
        <v>-1034</v>
      </c>
      <c r="U4" s="173">
        <v>-1703</v>
      </c>
      <c r="V4" s="173">
        <v>-2087</v>
      </c>
      <c r="W4" s="173">
        <v>-1095</v>
      </c>
      <c r="X4" s="173">
        <v>-1319</v>
      </c>
      <c r="Y4" s="177"/>
      <c r="Z4" s="177"/>
      <c r="AA4" s="177"/>
      <c r="AB4" s="177"/>
      <c r="AC4" s="177"/>
      <c r="AD4" s="177"/>
      <c r="AE4" s="177"/>
      <c r="AF4" s="177"/>
    </row>
    <row r="5" spans="1:69" s="171" customFormat="1" ht="18.75" customHeight="1">
      <c r="A5" s="174" t="s">
        <v>141</v>
      </c>
      <c r="B5" s="175">
        <v>522</v>
      </c>
      <c r="C5" s="175">
        <v>986</v>
      </c>
      <c r="D5" s="175">
        <v>1423</v>
      </c>
      <c r="E5" s="175">
        <v>3042</v>
      </c>
      <c r="F5" s="175">
        <v>6015</v>
      </c>
      <c r="G5" s="175">
        <v>6948</v>
      </c>
      <c r="H5" s="175">
        <v>4989</v>
      </c>
      <c r="I5" s="175">
        <v>6357</v>
      </c>
      <c r="J5" s="175">
        <v>9617</v>
      </c>
      <c r="K5" s="175">
        <v>8542</v>
      </c>
      <c r="L5" s="175">
        <v>7747</v>
      </c>
      <c r="M5" s="175">
        <v>7630</v>
      </c>
      <c r="N5" s="175">
        <v>8164</v>
      </c>
      <c r="O5" s="175">
        <v>5889</v>
      </c>
      <c r="P5" s="175">
        <v>6072</v>
      </c>
      <c r="Q5" s="175">
        <v>5874</v>
      </c>
      <c r="R5" s="175">
        <v>6375</v>
      </c>
      <c r="S5" s="175">
        <v>16835</v>
      </c>
      <c r="T5" s="175">
        <v>19647</v>
      </c>
      <c r="U5" s="175">
        <v>32366</v>
      </c>
      <c r="V5" s="175">
        <v>39656</v>
      </c>
      <c r="W5" s="175">
        <v>20808</v>
      </c>
      <c r="X5" s="175">
        <v>25069</v>
      </c>
      <c r="Y5" s="177"/>
      <c r="Z5" s="177"/>
      <c r="AA5" s="177"/>
      <c r="AB5" s="177"/>
      <c r="AC5" s="177"/>
      <c r="AD5" s="177"/>
      <c r="AE5" s="177"/>
      <c r="AF5" s="177"/>
    </row>
    <row r="6" spans="1:69" s="171" customFormat="1" ht="18.75" customHeight="1">
      <c r="A6" s="70" t="s">
        <v>184</v>
      </c>
      <c r="B6" s="173">
        <v>522</v>
      </c>
      <c r="C6" s="173">
        <v>246</v>
      </c>
      <c r="D6" s="173">
        <v>1273</v>
      </c>
      <c r="E6" s="173">
        <v>2275</v>
      </c>
      <c r="F6" s="173">
        <v>6015</v>
      </c>
      <c r="G6" s="173">
        <v>4948</v>
      </c>
      <c r="H6" s="173">
        <v>4257</v>
      </c>
      <c r="I6" s="173">
        <v>6357</v>
      </c>
      <c r="J6" s="173">
        <v>9617</v>
      </c>
      <c r="K6" s="173">
        <v>8542</v>
      </c>
      <c r="L6" s="173">
        <v>7747</v>
      </c>
      <c r="M6" s="173">
        <v>7630</v>
      </c>
      <c r="N6" s="173">
        <v>6823</v>
      </c>
      <c r="O6" s="173">
        <v>3533</v>
      </c>
      <c r="P6" s="173">
        <v>3643</v>
      </c>
      <c r="Q6" s="173">
        <v>1469</v>
      </c>
      <c r="R6" s="173">
        <v>1594</v>
      </c>
      <c r="S6" s="173">
        <v>7952</v>
      </c>
      <c r="T6" s="173">
        <v>11789</v>
      </c>
      <c r="U6" s="173">
        <v>19348</v>
      </c>
      <c r="V6" s="173">
        <v>23023</v>
      </c>
      <c r="W6" s="173">
        <v>12485</v>
      </c>
      <c r="X6" s="173">
        <f>SUM(X7:X8)</f>
        <v>15041</v>
      </c>
      <c r="Y6" s="177"/>
      <c r="Z6" s="177"/>
      <c r="AA6" s="177"/>
      <c r="AB6" s="177"/>
      <c r="AC6" s="177"/>
      <c r="AD6" s="177"/>
      <c r="AE6" s="177"/>
      <c r="AF6" s="177"/>
    </row>
    <row r="7" spans="1:69" s="171" customFormat="1" ht="18.75" customHeight="1">
      <c r="A7" s="241" t="s">
        <v>182</v>
      </c>
      <c r="B7" s="173">
        <v>131</v>
      </c>
      <c r="C7" s="173">
        <v>246</v>
      </c>
      <c r="D7" s="173">
        <v>356</v>
      </c>
      <c r="E7" s="173">
        <v>761</v>
      </c>
      <c r="F7" s="173">
        <v>1504</v>
      </c>
      <c r="G7" s="173">
        <v>1737</v>
      </c>
      <c r="H7" s="173">
        <v>1247</v>
      </c>
      <c r="I7" s="173">
        <v>1589</v>
      </c>
      <c r="J7" s="173">
        <v>2404</v>
      </c>
      <c r="K7" s="173">
        <v>2135</v>
      </c>
      <c r="L7" s="173">
        <v>1937</v>
      </c>
      <c r="M7" s="173">
        <v>1907</v>
      </c>
      <c r="N7" s="173">
        <v>2041</v>
      </c>
      <c r="O7" s="173">
        <v>1472</v>
      </c>
      <c r="P7" s="173">
        <v>1518</v>
      </c>
      <c r="Q7" s="173">
        <v>1469</v>
      </c>
      <c r="R7" s="173">
        <v>1594</v>
      </c>
      <c r="S7" s="173">
        <v>4209</v>
      </c>
      <c r="T7" s="173">
        <v>4912</v>
      </c>
      <c r="U7" s="173">
        <v>8091</v>
      </c>
      <c r="V7" s="173">
        <v>9914</v>
      </c>
      <c r="W7" s="173">
        <v>5202</v>
      </c>
      <c r="X7" s="173">
        <v>6267</v>
      </c>
      <c r="AA7" s="177"/>
      <c r="AB7" s="177"/>
      <c r="AC7" s="177"/>
      <c r="AD7" s="177"/>
      <c r="AE7" s="177"/>
      <c r="AF7" s="177"/>
      <c r="AG7" s="177"/>
      <c r="AH7" s="177"/>
    </row>
    <row r="8" spans="1:69" s="171" customFormat="1" ht="18.75" customHeight="1" thickBot="1">
      <c r="A8" s="241" t="s">
        <v>183</v>
      </c>
      <c r="B8" s="173">
        <v>391</v>
      </c>
      <c r="C8" s="173">
        <v>0</v>
      </c>
      <c r="D8" s="173">
        <v>917</v>
      </c>
      <c r="E8" s="173">
        <v>1514</v>
      </c>
      <c r="F8" s="173">
        <v>4511</v>
      </c>
      <c r="G8" s="173">
        <v>3211</v>
      </c>
      <c r="H8" s="173">
        <v>3010</v>
      </c>
      <c r="I8" s="173">
        <v>4768</v>
      </c>
      <c r="J8" s="173">
        <v>7213</v>
      </c>
      <c r="K8" s="173">
        <v>6406</v>
      </c>
      <c r="L8" s="173">
        <v>5810</v>
      </c>
      <c r="M8" s="173">
        <v>5722</v>
      </c>
      <c r="N8" s="173">
        <v>4782</v>
      </c>
      <c r="O8" s="173">
        <v>2061</v>
      </c>
      <c r="P8" s="173">
        <v>2125</v>
      </c>
      <c r="Q8" s="173">
        <v>0</v>
      </c>
      <c r="R8" s="173">
        <v>0</v>
      </c>
      <c r="S8" s="173">
        <v>3743</v>
      </c>
      <c r="T8" s="173">
        <v>6877</v>
      </c>
      <c r="U8" s="173">
        <v>11257</v>
      </c>
      <c r="V8" s="173">
        <v>13109</v>
      </c>
      <c r="W8" s="173">
        <v>7283</v>
      </c>
      <c r="X8" s="173">
        <v>8774</v>
      </c>
      <c r="AA8" s="177"/>
      <c r="AB8" s="177"/>
      <c r="AC8" s="177"/>
      <c r="AD8" s="177"/>
      <c r="AE8" s="177"/>
      <c r="AF8" s="177"/>
      <c r="AG8" s="177"/>
      <c r="AH8" s="177"/>
    </row>
    <row r="9" spans="1:69" s="171" customFormat="1" ht="18.75" customHeight="1">
      <c r="A9" s="174" t="s">
        <v>142</v>
      </c>
      <c r="B9" s="176">
        <f t="shared" ref="B9:X9" si="0">B6/B5</f>
        <v>1</v>
      </c>
      <c r="C9" s="176">
        <f t="shared" si="0"/>
        <v>0.24949290060851928</v>
      </c>
      <c r="D9" s="176">
        <f t="shared" si="0"/>
        <v>0.89458889669711872</v>
      </c>
      <c r="E9" s="176">
        <f t="shared" si="0"/>
        <v>0.74786324786324787</v>
      </c>
      <c r="F9" s="176">
        <f t="shared" si="0"/>
        <v>1</v>
      </c>
      <c r="G9" s="176">
        <f t="shared" si="0"/>
        <v>0.71214738054116289</v>
      </c>
      <c r="H9" s="176">
        <f t="shared" si="0"/>
        <v>0.85327720986169575</v>
      </c>
      <c r="I9" s="176">
        <f t="shared" si="0"/>
        <v>1</v>
      </c>
      <c r="J9" s="176">
        <f t="shared" si="0"/>
        <v>1</v>
      </c>
      <c r="K9" s="176">
        <f t="shared" si="0"/>
        <v>1</v>
      </c>
      <c r="L9" s="176">
        <f t="shared" si="0"/>
        <v>1</v>
      </c>
      <c r="M9" s="176">
        <f t="shared" si="0"/>
        <v>1</v>
      </c>
      <c r="N9" s="176">
        <f t="shared" si="0"/>
        <v>0.83574228319451249</v>
      </c>
      <c r="O9" s="176">
        <f t="shared" si="0"/>
        <v>0.59993207675326876</v>
      </c>
      <c r="P9" s="176">
        <f t="shared" si="0"/>
        <v>0.59996706192358362</v>
      </c>
      <c r="Q9" s="176">
        <f t="shared" si="0"/>
        <v>0.2500851208716377</v>
      </c>
      <c r="R9" s="176">
        <f t="shared" si="0"/>
        <v>0.25003921568627452</v>
      </c>
      <c r="S9" s="176">
        <f t="shared" si="0"/>
        <v>0.47234927234927238</v>
      </c>
      <c r="T9" s="176">
        <f t="shared" si="0"/>
        <v>0.60004071868478648</v>
      </c>
      <c r="U9" s="176">
        <f t="shared" si="0"/>
        <v>0.59778780201445958</v>
      </c>
      <c r="V9" s="176">
        <f t="shared" si="0"/>
        <v>0.58056788380068591</v>
      </c>
      <c r="W9" s="176">
        <f t="shared" si="0"/>
        <v>0.60000961168781242</v>
      </c>
      <c r="X9" s="176">
        <f t="shared" si="0"/>
        <v>0.59998404403845385</v>
      </c>
      <c r="Y9" s="177"/>
      <c r="Z9" s="177"/>
      <c r="AA9" s="177"/>
      <c r="AB9" s="177"/>
      <c r="AC9" s="177"/>
      <c r="AD9" s="177"/>
      <c r="AE9" s="177"/>
      <c r="AF9" s="177"/>
    </row>
    <row r="10" spans="1:69" s="201" customFormat="1" ht="15" customHeight="1">
      <c r="A10" s="191"/>
      <c r="B10" s="192"/>
      <c r="C10" s="191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351"/>
      <c r="S10" s="351"/>
      <c r="T10" s="351"/>
      <c r="U10" s="351"/>
      <c r="V10" s="351"/>
      <c r="W10" s="351"/>
      <c r="X10" s="351"/>
      <c r="Y10" s="184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</row>
    <row r="11" spans="1:69" s="201" customFormat="1" ht="15" hidden="1" customHeight="1">
      <c r="A11" s="193"/>
      <c r="B11" s="589"/>
      <c r="C11" s="589"/>
      <c r="D11" s="589"/>
      <c r="E11" s="589"/>
      <c r="F11" s="589"/>
      <c r="G11" s="589"/>
      <c r="H11" s="589"/>
      <c r="I11" s="589"/>
      <c r="J11" s="589"/>
      <c r="K11" s="589"/>
      <c r="L11" s="589"/>
      <c r="M11" s="589"/>
      <c r="N11" s="589"/>
      <c r="O11" s="589"/>
      <c r="P11" s="589"/>
      <c r="Q11" s="589"/>
      <c r="R11" s="589"/>
      <c r="S11" s="589"/>
      <c r="T11" s="589"/>
      <c r="U11" s="589"/>
      <c r="V11" s="589"/>
      <c r="W11" s="589"/>
      <c r="X11" s="5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  <c r="BM11" s="189"/>
      <c r="BN11" s="189"/>
      <c r="BO11" s="189"/>
      <c r="BP11" s="189"/>
      <c r="BQ11" s="189"/>
    </row>
    <row r="12" spans="1:69" s="201" customFormat="1" ht="15" customHeight="1">
      <c r="A12" s="195"/>
      <c r="B12" s="196"/>
      <c r="C12" s="195"/>
      <c r="D12" s="187"/>
      <c r="E12" s="187"/>
      <c r="F12" s="187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7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201" customFormat="1" ht="15" hidden="1" customHeight="1">
      <c r="A13" s="197"/>
      <c r="B13" s="198"/>
      <c r="C13" s="197"/>
      <c r="D13" s="187"/>
      <c r="E13" s="187"/>
      <c r="F13" s="187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7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201" customFormat="1" ht="15" hidden="1" customHeight="1">
      <c r="A14" s="197"/>
      <c r="B14" s="198"/>
      <c r="C14" s="19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7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201" customFormat="1" ht="15" hidden="1" customHeight="1">
      <c r="A15" s="191"/>
      <c r="B15" s="192"/>
      <c r="C15" s="191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</row>
    <row r="16" spans="1:69" s="201" customFormat="1" ht="15" hidden="1" customHeight="1">
      <c r="A16" s="193"/>
      <c r="B16" s="194"/>
      <c r="C16" s="193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90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90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</row>
    <row r="17" spans="1:70" s="201" customFormat="1" ht="15" hidden="1" customHeight="1">
      <c r="A17" s="191"/>
      <c r="B17" s="192"/>
      <c r="C17" s="191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  <c r="AX17" s="199"/>
      <c r="AY17" s="200"/>
      <c r="AZ17" s="200"/>
      <c r="BA17" s="200"/>
      <c r="BB17" s="200"/>
      <c r="BC17" s="200"/>
      <c r="BD17" s="200"/>
      <c r="BE17" s="200"/>
      <c r="BF17" s="200"/>
      <c r="BG17" s="200"/>
      <c r="BH17" s="200"/>
      <c r="BI17" s="200"/>
      <c r="BJ17" s="200"/>
      <c r="BK17" s="200"/>
      <c r="BL17" s="200"/>
      <c r="BM17" s="200"/>
      <c r="BN17" s="200"/>
      <c r="BO17" s="200"/>
      <c r="BP17" s="200"/>
      <c r="BQ17" s="200"/>
      <c r="BR17" s="202"/>
    </row>
    <row r="18" spans="1:70" s="201" customFormat="1" ht="15" hidden="1" customHeight="1">
      <c r="A18" s="191"/>
      <c r="B18" s="192"/>
      <c r="C18" s="191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184"/>
      <c r="AR18" s="184"/>
      <c r="AS18" s="184"/>
      <c r="AT18" s="184"/>
      <c r="AU18" s="184"/>
      <c r="AV18" s="184"/>
      <c r="AW18" s="184"/>
      <c r="AX18" s="200"/>
      <c r="AY18" s="200"/>
      <c r="AZ18" s="200"/>
      <c r="BA18" s="200"/>
      <c r="BB18" s="200"/>
      <c r="BC18" s="200"/>
      <c r="BD18" s="200"/>
      <c r="BE18" s="200"/>
      <c r="BF18" s="200"/>
      <c r="BG18" s="200"/>
      <c r="BH18" s="200"/>
      <c r="BI18" s="200"/>
      <c r="BJ18" s="200"/>
      <c r="BK18" s="200"/>
      <c r="BL18" s="200"/>
      <c r="BM18" s="200"/>
      <c r="BN18" s="200"/>
      <c r="BO18" s="200"/>
      <c r="BP18" s="200"/>
      <c r="BQ18" s="200"/>
    </row>
    <row r="19" spans="1:70" s="201" customFormat="1" ht="15" hidden="1" customHeight="1">
      <c r="A19" s="191"/>
      <c r="B19" s="192"/>
      <c r="C19" s="191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184"/>
      <c r="AR19" s="184"/>
      <c r="AS19" s="184"/>
      <c r="AT19" s="184"/>
      <c r="AU19" s="184"/>
      <c r="AV19" s="184"/>
      <c r="AW19" s="184"/>
      <c r="AX19" s="200"/>
      <c r="AY19" s="200"/>
      <c r="AZ19" s="200"/>
      <c r="BA19" s="200"/>
      <c r="BB19" s="200"/>
      <c r="BC19" s="200"/>
      <c r="BD19" s="200"/>
      <c r="BE19" s="200"/>
      <c r="BF19" s="200"/>
      <c r="BG19" s="200"/>
      <c r="BH19" s="200"/>
      <c r="BI19" s="200"/>
      <c r="BJ19" s="200"/>
      <c r="BK19" s="200"/>
      <c r="BL19" s="200"/>
      <c r="BM19" s="200"/>
      <c r="BN19" s="200"/>
      <c r="BO19" s="200"/>
      <c r="BP19" s="200"/>
      <c r="BQ19" s="200"/>
    </row>
    <row r="20" spans="1:70" s="201" customFormat="1" ht="32.25" hidden="1" customHeight="1">
      <c r="A20" s="212"/>
      <c r="B20" s="645"/>
      <c r="C20" s="645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200"/>
      <c r="AY20" s="200"/>
      <c r="AZ20" s="200"/>
      <c r="BA20" s="200"/>
      <c r="BB20" s="200"/>
      <c r="BC20" s="200"/>
      <c r="BD20" s="200"/>
      <c r="BE20" s="200"/>
      <c r="BF20" s="200"/>
      <c r="BG20" s="200"/>
      <c r="BH20" s="200"/>
      <c r="BI20" s="200"/>
      <c r="BJ20" s="200"/>
      <c r="BK20" s="200"/>
      <c r="BL20" s="200"/>
      <c r="BM20" s="200"/>
      <c r="BN20" s="200"/>
      <c r="BO20" s="200"/>
      <c r="BP20" s="200"/>
      <c r="BQ20" s="200"/>
    </row>
    <row r="21" spans="1:70" s="171" customFormat="1" ht="17.25" hidden="1" customHeight="1">
      <c r="T21" s="177"/>
      <c r="U21" s="177"/>
      <c r="Y21" s="177"/>
      <c r="Z21" s="177"/>
      <c r="AA21" s="177"/>
      <c r="AB21" s="177"/>
      <c r="AC21" s="177"/>
      <c r="AD21" s="177"/>
      <c r="AE21" s="177"/>
      <c r="AF21" s="177"/>
    </row>
  </sheetData>
  <mergeCells count="1">
    <mergeCell ref="B20:C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X6" formulaRange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I52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0" customHeight="1" zeroHeight="1"/>
  <cols>
    <col min="1" max="1" width="70.6328125" style="1" customWidth="1"/>
    <col min="2" max="6" width="11.453125" style="3" customWidth="1"/>
    <col min="7" max="8" width="11.453125" style="3" hidden="1" customWidth="1"/>
    <col min="9" max="16384" width="9.1796875" style="3" hidden="1"/>
  </cols>
  <sheetData>
    <row r="1" spans="1:9" ht="25" customHeight="1">
      <c r="A1" s="470" t="s">
        <v>381</v>
      </c>
      <c r="B1" s="295" t="s">
        <v>255</v>
      </c>
      <c r="C1" s="295" t="s">
        <v>355</v>
      </c>
      <c r="D1" s="295" t="s">
        <v>370</v>
      </c>
      <c r="E1" s="593">
        <v>44560</v>
      </c>
      <c r="F1" s="471"/>
      <c r="G1" s="362"/>
      <c r="H1" s="362"/>
    </row>
    <row r="2" spans="1:9" s="213" customFormat="1" ht="20.25" customHeight="1">
      <c r="A2" s="70" t="s">
        <v>0</v>
      </c>
      <c r="B2" s="598">
        <v>5618</v>
      </c>
      <c r="C2" s="598">
        <v>12369</v>
      </c>
      <c r="D2" s="598">
        <v>16267</v>
      </c>
      <c r="E2" s="598">
        <v>25572</v>
      </c>
      <c r="F2" s="100"/>
      <c r="G2" s="100"/>
      <c r="H2" s="100"/>
    </row>
    <row r="3" spans="1:9" s="213" customFormat="1" ht="20.25" customHeight="1">
      <c r="A3" s="70" t="s">
        <v>351</v>
      </c>
      <c r="B3" s="598">
        <v>5628</v>
      </c>
      <c r="C3" s="598">
        <v>13315</v>
      </c>
      <c r="D3" s="598">
        <v>17214</v>
      </c>
      <c r="E3" s="598">
        <v>26845</v>
      </c>
      <c r="F3" s="100"/>
      <c r="G3" s="100"/>
      <c r="H3" s="100"/>
      <c r="I3" s="100"/>
    </row>
    <row r="4" spans="1:9" ht="20.25" customHeight="1">
      <c r="A4" s="70" t="s">
        <v>1</v>
      </c>
      <c r="B4" s="598">
        <v>860449</v>
      </c>
      <c r="C4" s="598">
        <v>887972</v>
      </c>
      <c r="D4" s="598">
        <v>905808</v>
      </c>
      <c r="E4" s="598">
        <v>962473</v>
      </c>
      <c r="F4" s="100"/>
      <c r="G4" s="100"/>
      <c r="H4" s="100"/>
    </row>
    <row r="5" spans="1:9" ht="20.25" customHeight="1">
      <c r="A5" s="70" t="s">
        <v>127</v>
      </c>
      <c r="B5" s="598">
        <v>168200</v>
      </c>
      <c r="C5" s="598">
        <v>165315</v>
      </c>
      <c r="D5" s="598">
        <v>168529</v>
      </c>
      <c r="E5" s="598">
        <v>172011</v>
      </c>
      <c r="F5" s="100"/>
      <c r="G5" s="100"/>
      <c r="H5" s="100"/>
    </row>
    <row r="6" spans="1:9" ht="20.25" customHeight="1">
      <c r="A6" s="70" t="s">
        <v>361</v>
      </c>
      <c r="B6" s="594">
        <v>2.7580193659311233E-2</v>
      </c>
      <c r="C6" s="594">
        <v>3.195215899657429E-2</v>
      </c>
      <c r="D6" s="594">
        <v>2.7292534902559777E-2</v>
      </c>
      <c r="E6" s="594">
        <v>3.0880492692286834E-2</v>
      </c>
      <c r="F6" s="162"/>
      <c r="G6" s="162"/>
      <c r="H6" s="162"/>
    </row>
    <row r="7" spans="1:9" ht="20.25" customHeight="1">
      <c r="A7" s="70" t="s">
        <v>362</v>
      </c>
      <c r="B7" s="595">
        <v>0.15964862343650379</v>
      </c>
      <c r="C7" s="595">
        <v>0.18781395298470718</v>
      </c>
      <c r="D7" s="595">
        <v>0.1610239079379823</v>
      </c>
      <c r="E7" s="595">
        <v>0.18606181587061593</v>
      </c>
      <c r="F7" s="203"/>
      <c r="G7" s="203"/>
      <c r="H7" s="203"/>
    </row>
    <row r="8" spans="1:9" ht="20.25" customHeight="1">
      <c r="A8" s="5" t="s">
        <v>363</v>
      </c>
      <c r="B8" s="594">
        <v>0.14995997831532173</v>
      </c>
      <c r="C8" s="594">
        <v>0.17664044221557437</v>
      </c>
      <c r="D8" s="594">
        <v>0.15146157886939343</v>
      </c>
      <c r="E8" s="594">
        <v>0.17505142077069932</v>
      </c>
      <c r="F8" s="162"/>
      <c r="G8" s="162"/>
      <c r="H8" s="162"/>
    </row>
    <row r="9" spans="1:9" s="213" customFormat="1" ht="20.25" customHeight="1">
      <c r="A9" s="5" t="s">
        <v>339</v>
      </c>
      <c r="B9" s="436">
        <v>843</v>
      </c>
      <c r="C9" s="436">
        <v>1675</v>
      </c>
      <c r="D9" s="436">
        <v>2620.0107995200001</v>
      </c>
      <c r="E9" s="436">
        <v>3722.8391494399998</v>
      </c>
      <c r="F9" s="100"/>
      <c r="G9" s="100"/>
      <c r="H9" s="100"/>
    </row>
    <row r="10" spans="1:9" s="213" customFormat="1" ht="20.25" customHeight="1">
      <c r="A10" s="5" t="s">
        <v>352</v>
      </c>
      <c r="B10" s="451">
        <v>3.9640042085216688E-3</v>
      </c>
      <c r="C10" s="451">
        <v>3.8754466163012855E-3</v>
      </c>
      <c r="D10" s="451">
        <v>4.0000111442904558E-3</v>
      </c>
      <c r="E10" s="451">
        <v>4.0844744310946932E-3</v>
      </c>
      <c r="F10" s="159"/>
      <c r="G10" s="159"/>
      <c r="H10" s="159"/>
    </row>
    <row r="11" spans="1:9" ht="20.25" customHeight="1">
      <c r="A11" s="70" t="s">
        <v>3</v>
      </c>
      <c r="B11" s="596">
        <v>5.1156302021403093</v>
      </c>
      <c r="C11" s="596">
        <v>5.3713940053836611</v>
      </c>
      <c r="D11" s="596">
        <v>5.3747900954731831</v>
      </c>
      <c r="E11" s="596">
        <v>5.5954154094796262</v>
      </c>
      <c r="F11" s="163"/>
      <c r="G11" s="163"/>
      <c r="H11" s="163"/>
    </row>
    <row r="12" spans="1:9" ht="20.25" customHeight="1">
      <c r="A12" s="70" t="s">
        <v>132</v>
      </c>
      <c r="B12" s="451">
        <v>4.0999999999999999E-4</v>
      </c>
      <c r="C12" s="451">
        <v>3.3E-4</v>
      </c>
      <c r="D12" s="451">
        <v>1.06E-3</v>
      </c>
      <c r="E12" s="451">
        <v>6.7000000000000002E-4</v>
      </c>
      <c r="F12" s="159"/>
      <c r="G12" s="159"/>
      <c r="H12" s="159"/>
    </row>
    <row r="13" spans="1:9" ht="20.25" customHeight="1">
      <c r="A13" s="70" t="s">
        <v>133</v>
      </c>
      <c r="B13" s="450">
        <v>1.0000000000000001E-5</v>
      </c>
      <c r="C13" s="451">
        <v>3.3E-4</v>
      </c>
      <c r="D13" s="451">
        <v>8.0000000000000007E-5</v>
      </c>
      <c r="E13" s="451">
        <v>5.9999999999999995E-4</v>
      </c>
      <c r="F13" s="159"/>
      <c r="G13" s="352"/>
      <c r="H13" s="352"/>
    </row>
    <row r="14" spans="1:9" ht="20.25" customHeight="1">
      <c r="A14" s="70" t="s">
        <v>135</v>
      </c>
      <c r="B14" s="451">
        <v>4.8000000000000001E-2</v>
      </c>
      <c r="C14" s="451">
        <v>4.2508257996885228E-2</v>
      </c>
      <c r="D14" s="451">
        <v>1.15E-2</v>
      </c>
      <c r="E14" s="451">
        <v>8.0000000000000002E-3</v>
      </c>
      <c r="F14" s="159"/>
      <c r="G14" s="159"/>
      <c r="H14" s="159"/>
    </row>
    <row r="15" spans="1:9" ht="20.25" customHeight="1" thickBot="1">
      <c r="A15" s="72" t="s">
        <v>4</v>
      </c>
      <c r="B15" s="597">
        <v>0.28605292854683878</v>
      </c>
      <c r="C15" s="597">
        <v>0.2552602850033332</v>
      </c>
      <c r="D15" s="597">
        <v>0.2576423609065317</v>
      </c>
      <c r="E15" s="597">
        <v>0.25246017315817815</v>
      </c>
      <c r="F15" s="159"/>
      <c r="G15" s="159"/>
      <c r="H15" s="159"/>
    </row>
    <row r="16" spans="1:9" ht="13.5">
      <c r="A16" s="73" t="s">
        <v>353</v>
      </c>
      <c r="B16" s="62"/>
      <c r="C16" s="62"/>
      <c r="D16" s="62"/>
      <c r="E16" s="62"/>
      <c r="F16" s="210"/>
      <c r="G16" s="210"/>
      <c r="H16" s="210"/>
    </row>
    <row r="17" spans="1:8" ht="13.5">
      <c r="A17" s="73" t="s">
        <v>256</v>
      </c>
      <c r="B17" s="62"/>
      <c r="C17" s="62"/>
      <c r="D17" s="62"/>
      <c r="E17" s="62"/>
      <c r="F17" s="296"/>
      <c r="G17" s="296"/>
      <c r="H17" s="296"/>
    </row>
    <row r="18" spans="1:8" ht="13.5">
      <c r="A18" s="73" t="s">
        <v>128</v>
      </c>
      <c r="B18" s="62"/>
      <c r="C18" s="62"/>
      <c r="D18" s="62"/>
      <c r="E18" s="62"/>
      <c r="F18" s="296"/>
      <c r="G18" s="296"/>
      <c r="H18" s="296"/>
    </row>
    <row r="19" spans="1:8" ht="12.5">
      <c r="A19" s="474"/>
      <c r="B19" s="62"/>
      <c r="C19" s="62"/>
      <c r="D19" s="62"/>
      <c r="E19" s="62"/>
      <c r="F19" s="296"/>
      <c r="G19" s="296"/>
      <c r="H19" s="296"/>
    </row>
    <row r="20" spans="1:8" ht="12.5">
      <c r="A20" s="474"/>
      <c r="B20" s="62"/>
      <c r="C20" s="62"/>
      <c r="D20" s="62"/>
      <c r="E20" s="62"/>
      <c r="F20" s="300"/>
      <c r="G20" s="300"/>
      <c r="H20" s="300"/>
    </row>
    <row r="21" spans="1:8" ht="12.5">
      <c r="A21" s="474"/>
      <c r="B21" s="62"/>
      <c r="C21" s="62"/>
      <c r="D21" s="62"/>
      <c r="E21" s="62"/>
      <c r="F21" s="300"/>
      <c r="G21" s="300"/>
      <c r="H21" s="300"/>
    </row>
    <row r="22" spans="1:8" ht="29.25" customHeight="1">
      <c r="A22" s="3"/>
      <c r="B22" s="301"/>
      <c r="C22" s="301"/>
      <c r="D22" s="301"/>
      <c r="E22" s="301"/>
      <c r="F22" s="301"/>
      <c r="G22" s="301"/>
      <c r="H22" s="301"/>
    </row>
    <row r="23" spans="1:8" s="297" customFormat="1" ht="12.5" hidden="1"/>
    <row r="24" spans="1:8" s="297" customFormat="1" ht="12.5" hidden="1"/>
    <row r="25" spans="1:8" s="297" customFormat="1" ht="12.5" hidden="1">
      <c r="A25" s="363"/>
    </row>
    <row r="26" spans="1:8" s="297" customFormat="1" ht="12.5" hidden="1">
      <c r="A26" s="363"/>
    </row>
    <row r="27" spans="1:8" s="297" customFormat="1" ht="12.5" hidden="1">
      <c r="A27" s="363"/>
    </row>
    <row r="28" spans="1:8" s="297" customFormat="1" ht="12.5" hidden="1">
      <c r="A28" s="363"/>
    </row>
    <row r="29" spans="1:8" s="297" customFormat="1" ht="12.5" hidden="1">
      <c r="A29" s="363"/>
    </row>
    <row r="30" spans="1:8" s="297" customFormat="1" ht="12.5" hidden="1">
      <c r="A30" s="363"/>
    </row>
    <row r="31" spans="1:8" s="297" customFormat="1" ht="12.5" hidden="1">
      <c r="A31" s="363"/>
    </row>
    <row r="32" spans="1:8" s="297" customFormat="1" ht="12.5" hidden="1">
      <c r="A32" s="363"/>
    </row>
    <row r="33" spans="1:1" s="297" customFormat="1" ht="12.5" hidden="1">
      <c r="A33" s="363"/>
    </row>
    <row r="34" spans="1:1" s="297" customFormat="1" ht="12.5" hidden="1">
      <c r="A34" s="363"/>
    </row>
    <row r="35" spans="1:1" s="297" customFormat="1" ht="12.5" hidden="1">
      <c r="A35" s="363"/>
    </row>
    <row r="36" spans="1:1" s="297" customFormat="1" ht="12.5" hidden="1">
      <c r="A36" s="363"/>
    </row>
    <row r="37" spans="1:1" s="297" customFormat="1" ht="12.5" hidden="1">
      <c r="A37" s="363"/>
    </row>
    <row r="38" spans="1:1" ht="12.5" hidden="1"/>
    <row r="39" spans="1:1" ht="12.5" hidden="1"/>
    <row r="40" spans="1:1" ht="12.5" hidden="1"/>
    <row r="41" spans="1:1" ht="12.5" hidden="1"/>
    <row r="42" spans="1:1" ht="12.5" hidden="1"/>
    <row r="43" spans="1:1" ht="12.5" hidden="1"/>
    <row r="44" spans="1:1" ht="12.5" hidden="1"/>
    <row r="45" spans="1:1" ht="12.5" hidden="1"/>
    <row r="46" spans="1:1" ht="12.5" hidden="1"/>
    <row r="47" spans="1:1" ht="12.5" hidden="1"/>
    <row r="48" spans="1:1" ht="12.5" hidden="1"/>
    <row r="49" ht="12.5" hidden="1"/>
    <row r="50" ht="12.5" hidden="1"/>
    <row r="51" ht="12.5" hidden="1"/>
    <row r="52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S65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15" customHeight="1" zeroHeight="1" outlineLevelRow="1"/>
  <cols>
    <col min="1" max="1" width="66" style="302" customWidth="1"/>
    <col min="2" max="5" width="11.6328125" style="302" customWidth="1"/>
    <col min="6" max="6" width="9.81640625" style="302" customWidth="1"/>
    <col min="7" max="8" width="9.81640625" style="302" hidden="1"/>
    <col min="9" max="100" width="10.1796875" style="302" hidden="1"/>
    <col min="101" max="16295" width="0" style="302" hidden="1"/>
    <col min="16296" max="16384" width="10.1796875" style="302" hidden="1"/>
  </cols>
  <sheetData>
    <row r="1" spans="1:8" s="366" customFormat="1" ht="25" customHeight="1">
      <c r="A1" s="472" t="s">
        <v>382</v>
      </c>
      <c r="B1" s="364" t="s">
        <v>255</v>
      </c>
      <c r="C1" s="364" t="s">
        <v>355</v>
      </c>
      <c r="D1" s="364" t="s">
        <v>370</v>
      </c>
      <c r="E1" s="591">
        <v>44560</v>
      </c>
      <c r="F1" s="365"/>
      <c r="G1" s="365"/>
      <c r="H1" s="365"/>
    </row>
    <row r="2" spans="1:8" s="370" customFormat="1" ht="15" customHeight="1">
      <c r="A2" s="367" t="s">
        <v>329</v>
      </c>
      <c r="B2" s="368">
        <v>14160</v>
      </c>
      <c r="C2" s="368">
        <v>29458</v>
      </c>
      <c r="D2" s="368">
        <v>42432</v>
      </c>
      <c r="E2" s="368">
        <v>56850</v>
      </c>
      <c r="F2" s="369"/>
      <c r="G2" s="369"/>
      <c r="H2" s="369"/>
    </row>
    <row r="3" spans="1:8" s="370" customFormat="1" ht="15" customHeight="1">
      <c r="A3" s="367" t="s">
        <v>330</v>
      </c>
      <c r="B3" s="368">
        <v>3933</v>
      </c>
      <c r="C3" s="368">
        <v>8475</v>
      </c>
      <c r="D3" s="368">
        <v>13680</v>
      </c>
      <c r="E3" s="368">
        <v>20287</v>
      </c>
      <c r="F3" s="369"/>
      <c r="G3" s="369"/>
      <c r="H3" s="369"/>
    </row>
    <row r="4" spans="1:8" s="370" customFormat="1" ht="15" customHeight="1">
      <c r="A4" s="367" t="s">
        <v>331</v>
      </c>
      <c r="B4" s="368">
        <v>-12822</v>
      </c>
      <c r="C4" s="368">
        <v>-27740</v>
      </c>
      <c r="D4" s="368">
        <v>-40120</v>
      </c>
      <c r="E4" s="368">
        <v>-53624</v>
      </c>
      <c r="F4" s="369"/>
      <c r="G4" s="369"/>
      <c r="H4" s="369"/>
    </row>
    <row r="5" spans="1:8" s="372" customFormat="1" ht="15" customHeight="1">
      <c r="A5" s="174" t="s">
        <v>8</v>
      </c>
      <c r="B5" s="371">
        <v>5271</v>
      </c>
      <c r="C5" s="371">
        <v>10192</v>
      </c>
      <c r="D5" s="371">
        <v>15991</v>
      </c>
      <c r="E5" s="371">
        <v>23512</v>
      </c>
    </row>
    <row r="6" spans="1:8" s="370" customFormat="1" ht="15" customHeight="1">
      <c r="A6" s="367" t="s">
        <v>332</v>
      </c>
      <c r="B6" s="373">
        <v>2754</v>
      </c>
      <c r="C6" s="373">
        <v>2566</v>
      </c>
      <c r="D6" s="373">
        <v>2197</v>
      </c>
      <c r="E6" s="373">
        <v>2581</v>
      </c>
      <c r="F6" s="369"/>
      <c r="G6" s="369"/>
      <c r="H6" s="369"/>
    </row>
    <row r="7" spans="1:8" s="372" customFormat="1" ht="15" customHeight="1">
      <c r="A7" s="174" t="s">
        <v>10</v>
      </c>
      <c r="B7" s="371">
        <v>8025</v>
      </c>
      <c r="C7" s="371">
        <v>12759</v>
      </c>
      <c r="D7" s="371">
        <v>18188</v>
      </c>
      <c r="E7" s="371">
        <v>26093</v>
      </c>
    </row>
    <row r="8" spans="1:8" s="369" customFormat="1" ht="15" customHeight="1">
      <c r="A8" s="367" t="s">
        <v>333</v>
      </c>
      <c r="B8" s="374">
        <v>1039</v>
      </c>
      <c r="C8" s="374">
        <v>4093</v>
      </c>
      <c r="D8" s="374">
        <v>5293</v>
      </c>
      <c r="E8" s="374">
        <v>10153</v>
      </c>
    </row>
    <row r="9" spans="1:8" s="378" customFormat="1" ht="15" customHeight="1" outlineLevel="1">
      <c r="A9" s="375" t="s">
        <v>12</v>
      </c>
      <c r="B9" s="376">
        <v>818</v>
      </c>
      <c r="C9" s="376">
        <v>3637</v>
      </c>
      <c r="D9" s="376">
        <v>4720</v>
      </c>
      <c r="E9" s="376">
        <v>6788</v>
      </c>
      <c r="F9" s="377"/>
      <c r="G9" s="377"/>
      <c r="H9" s="377"/>
    </row>
    <row r="10" spans="1:8" s="378" customFormat="1" ht="15" customHeight="1" outlineLevel="1">
      <c r="A10" s="379" t="s">
        <v>13</v>
      </c>
      <c r="B10" s="380">
        <v>-20</v>
      </c>
      <c r="C10" s="380">
        <v>-28</v>
      </c>
      <c r="D10" s="380">
        <v>-31</v>
      </c>
      <c r="E10" s="380">
        <v>-112</v>
      </c>
      <c r="F10" s="377"/>
      <c r="G10" s="377"/>
      <c r="H10" s="377"/>
    </row>
    <row r="11" spans="1:8" s="378" customFormat="1" ht="15" customHeight="1" outlineLevel="1">
      <c r="A11" s="381" t="s">
        <v>14</v>
      </c>
      <c r="B11" s="382">
        <v>0</v>
      </c>
      <c r="C11" s="382">
        <v>0</v>
      </c>
      <c r="D11" s="382">
        <v>0</v>
      </c>
      <c r="E11" s="382">
        <v>-32</v>
      </c>
      <c r="F11" s="377"/>
      <c r="G11" s="377"/>
      <c r="H11" s="377"/>
    </row>
    <row r="12" spans="1:8" s="378" customFormat="1" ht="15" customHeight="1" outlineLevel="1">
      <c r="A12" s="383" t="s">
        <v>15</v>
      </c>
      <c r="B12" s="384">
        <v>0</v>
      </c>
      <c r="C12" s="384">
        <v>0</v>
      </c>
      <c r="D12" s="384">
        <v>0</v>
      </c>
      <c r="E12" s="384">
        <v>178</v>
      </c>
      <c r="F12" s="377"/>
      <c r="G12" s="377"/>
      <c r="H12" s="377"/>
    </row>
    <row r="13" spans="1:8" s="378" customFormat="1" ht="15" customHeight="1" outlineLevel="1">
      <c r="A13" s="385" t="s">
        <v>16</v>
      </c>
      <c r="B13" s="386">
        <v>0</v>
      </c>
      <c r="C13" s="386">
        <v>161</v>
      </c>
      <c r="D13" s="386">
        <v>177</v>
      </c>
      <c r="E13" s="386">
        <v>196</v>
      </c>
      <c r="F13" s="377"/>
      <c r="G13" s="377"/>
      <c r="H13" s="377"/>
    </row>
    <row r="14" spans="1:8" s="378" customFormat="1" ht="15" customHeight="1" outlineLevel="1">
      <c r="A14" s="387" t="s">
        <v>17</v>
      </c>
      <c r="B14" s="388">
        <v>241</v>
      </c>
      <c r="C14" s="388">
        <v>320</v>
      </c>
      <c r="D14" s="388">
        <v>423</v>
      </c>
      <c r="E14" s="388">
        <v>522</v>
      </c>
      <c r="F14" s="377"/>
      <c r="G14" s="377"/>
      <c r="H14" s="377"/>
    </row>
    <row r="15" spans="1:8" s="378" customFormat="1" ht="15" customHeight="1" outlineLevel="1">
      <c r="A15" s="389" t="s">
        <v>18</v>
      </c>
      <c r="B15" s="390">
        <v>0</v>
      </c>
      <c r="C15" s="390">
        <v>4</v>
      </c>
      <c r="D15" s="390">
        <v>4</v>
      </c>
      <c r="E15" s="390">
        <v>2612</v>
      </c>
      <c r="F15" s="377"/>
      <c r="G15" s="377"/>
      <c r="H15" s="377"/>
    </row>
    <row r="16" spans="1:8" s="370" customFormat="1" ht="15" customHeight="1">
      <c r="A16" s="367" t="s">
        <v>334</v>
      </c>
      <c r="B16" s="373">
        <f>-711-132</f>
        <v>-843</v>
      </c>
      <c r="C16" s="373">
        <v>-1675</v>
      </c>
      <c r="D16" s="373">
        <v>-2620</v>
      </c>
      <c r="E16" s="373">
        <v>-3723</v>
      </c>
      <c r="F16" s="369"/>
      <c r="G16" s="369"/>
      <c r="H16" s="369"/>
    </row>
    <row r="17" spans="1:8" s="370" customFormat="1" ht="13">
      <c r="A17" s="443" t="s">
        <v>338</v>
      </c>
      <c r="B17" s="373">
        <v>0</v>
      </c>
      <c r="C17" s="373">
        <v>0</v>
      </c>
      <c r="D17" s="373">
        <v>0</v>
      </c>
      <c r="E17" s="373">
        <v>-572</v>
      </c>
      <c r="F17" s="369"/>
      <c r="G17" s="369"/>
      <c r="H17" s="369"/>
    </row>
    <row r="18" spans="1:8" s="370" customFormat="1" ht="15" customHeight="1">
      <c r="A18" s="443" t="s">
        <v>335</v>
      </c>
      <c r="B18" s="373">
        <v>-324</v>
      </c>
      <c r="C18" s="373">
        <v>-521</v>
      </c>
      <c r="D18" s="373">
        <v>-869</v>
      </c>
      <c r="E18" s="373">
        <v>-1319</v>
      </c>
      <c r="F18" s="369"/>
      <c r="G18" s="369"/>
      <c r="H18" s="369"/>
    </row>
    <row r="19" spans="1:8" s="370" customFormat="1" ht="15" customHeight="1">
      <c r="A19" s="443" t="s">
        <v>336</v>
      </c>
      <c r="B19" s="373">
        <v>1497</v>
      </c>
      <c r="C19" s="373">
        <v>921</v>
      </c>
      <c r="D19" s="373">
        <v>368</v>
      </c>
      <c r="E19" s="373">
        <v>123</v>
      </c>
      <c r="F19" s="369"/>
      <c r="G19" s="369"/>
      <c r="H19" s="369"/>
    </row>
    <row r="20" spans="1:8" s="372" customFormat="1" ht="15" customHeight="1">
      <c r="A20" s="174" t="s">
        <v>23</v>
      </c>
      <c r="B20" s="371">
        <v>9394</v>
      </c>
      <c r="C20" s="371">
        <v>15577</v>
      </c>
      <c r="D20" s="371">
        <v>20360</v>
      </c>
      <c r="E20" s="371">
        <v>30754</v>
      </c>
    </row>
    <row r="21" spans="1:8" s="370" customFormat="1" ht="15" customHeight="1">
      <c r="A21" s="443" t="s">
        <v>337</v>
      </c>
      <c r="B21" s="373">
        <v>-3776</v>
      </c>
      <c r="C21" s="373">
        <v>-3208</v>
      </c>
      <c r="D21" s="373">
        <v>-4094</v>
      </c>
      <c r="E21" s="373">
        <v>-5182</v>
      </c>
      <c r="F21" s="369"/>
      <c r="G21" s="369"/>
      <c r="H21" s="369"/>
    </row>
    <row r="22" spans="1:8" s="372" customFormat="1" ht="15" customHeight="1">
      <c r="A22" s="174" t="s">
        <v>0</v>
      </c>
      <c r="B22" s="371">
        <v>5618</v>
      </c>
      <c r="C22" s="371">
        <v>12369</v>
      </c>
      <c r="D22" s="371">
        <v>16267</v>
      </c>
      <c r="E22" s="371">
        <v>25572</v>
      </c>
    </row>
    <row r="23" spans="1:8" s="370" customFormat="1" ht="15" customHeight="1">
      <c r="A23" s="443" t="s">
        <v>354</v>
      </c>
      <c r="B23" s="368">
        <v>10</v>
      </c>
      <c r="C23" s="373">
        <v>946</v>
      </c>
      <c r="D23" s="373">
        <v>947</v>
      </c>
      <c r="E23" s="373">
        <v>1273</v>
      </c>
      <c r="F23" s="369"/>
      <c r="G23" s="369"/>
      <c r="H23" s="369"/>
    </row>
    <row r="24" spans="1:8" s="372" customFormat="1" ht="15" customHeight="1">
      <c r="A24" s="445" t="s">
        <v>350</v>
      </c>
      <c r="B24" s="446">
        <v>5628</v>
      </c>
      <c r="C24" s="446">
        <v>13315</v>
      </c>
      <c r="D24" s="446">
        <v>17214</v>
      </c>
      <c r="E24" s="446">
        <v>26845</v>
      </c>
    </row>
    <row r="25" spans="1:8" ht="12.5" hidden="1">
      <c r="A25" s="392"/>
      <c r="B25" s="393"/>
      <c r="C25" s="393"/>
      <c r="D25" s="393"/>
      <c r="E25" s="393"/>
      <c r="F25" s="391"/>
      <c r="G25" s="391"/>
      <c r="H25" s="391"/>
    </row>
    <row r="26" spans="1:8" ht="55.5" customHeight="1">
      <c r="A26" s="592" t="s">
        <v>257</v>
      </c>
      <c r="B26" s="391"/>
      <c r="C26" s="391"/>
      <c r="D26" s="391"/>
      <c r="E26" s="391"/>
      <c r="F26" s="391"/>
      <c r="G26" s="391"/>
      <c r="H26" s="391"/>
    </row>
    <row r="27" spans="1:8" ht="15" customHeight="1">
      <c r="A27" s="473"/>
      <c r="B27" s="391"/>
      <c r="C27" s="391"/>
      <c r="D27" s="391"/>
      <c r="E27" s="391"/>
      <c r="F27" s="391"/>
      <c r="G27" s="391"/>
      <c r="H27" s="391"/>
    </row>
    <row r="28" spans="1:8" ht="15" customHeight="1">
      <c r="A28" s="473"/>
      <c r="B28" s="395"/>
      <c r="C28" s="395"/>
      <c r="D28" s="395"/>
      <c r="E28" s="395"/>
      <c r="F28" s="395"/>
      <c r="G28" s="395"/>
      <c r="H28" s="395"/>
    </row>
    <row r="29" spans="1:8" ht="20.25" hidden="1" customHeight="1">
      <c r="A29" s="473"/>
      <c r="B29" s="395"/>
      <c r="C29" s="395"/>
      <c r="D29" s="395"/>
      <c r="E29" s="395"/>
      <c r="F29" s="395"/>
      <c r="G29" s="395"/>
      <c r="H29" s="395"/>
    </row>
    <row r="30" spans="1:8" ht="20.25" hidden="1" customHeight="1">
      <c r="A30" s="286"/>
      <c r="B30" s="395"/>
      <c r="C30" s="395"/>
      <c r="D30" s="395"/>
      <c r="E30" s="395"/>
      <c r="F30" s="395"/>
      <c r="G30" s="395"/>
      <c r="H30" s="395"/>
    </row>
    <row r="31" spans="1:8" ht="20.25" hidden="1" customHeight="1">
      <c r="A31" s="394"/>
      <c r="B31" s="395"/>
      <c r="C31" s="395"/>
      <c r="D31" s="395"/>
      <c r="E31" s="395"/>
      <c r="F31" s="396"/>
      <c r="G31" s="396"/>
      <c r="H31" s="396"/>
    </row>
    <row r="32" spans="1:8" ht="20.25" hidden="1" customHeight="1">
      <c r="A32" s="394"/>
      <c r="B32" s="397"/>
      <c r="C32" s="397"/>
      <c r="D32" s="397"/>
      <c r="E32" s="397"/>
      <c r="F32" s="397"/>
      <c r="G32" s="397"/>
      <c r="H32" s="397"/>
    </row>
    <row r="33" spans="1:16293" ht="20.25" hidden="1" customHeight="1">
      <c r="A33" s="394"/>
      <c r="B33" s="397"/>
      <c r="C33" s="397"/>
      <c r="D33" s="397"/>
      <c r="E33" s="397"/>
      <c r="F33" s="397"/>
      <c r="G33" s="397"/>
      <c r="H33" s="397"/>
    </row>
    <row r="34" spans="1:16293" ht="20.25" hidden="1" customHeight="1">
      <c r="A34" s="394"/>
      <c r="B34" s="398"/>
      <c r="C34" s="398"/>
      <c r="D34" s="398"/>
      <c r="E34" s="398"/>
      <c r="F34" s="398"/>
      <c r="G34" s="398"/>
      <c r="H34" s="398"/>
    </row>
    <row r="35" spans="1:16293" ht="20.25" hidden="1" customHeight="1">
      <c r="A35" s="394"/>
      <c r="B35" s="395"/>
      <c r="C35" s="395"/>
      <c r="D35" s="395"/>
      <c r="E35" s="395"/>
      <c r="F35" s="395"/>
      <c r="G35" s="395"/>
      <c r="H35" s="395"/>
    </row>
    <row r="36" spans="1:16293" ht="20.25" hidden="1" customHeight="1">
      <c r="A36" s="394"/>
      <c r="B36" s="398"/>
      <c r="C36" s="398"/>
      <c r="D36" s="398"/>
      <c r="E36" s="398"/>
      <c r="F36" s="398"/>
      <c r="G36" s="398"/>
      <c r="H36" s="398"/>
    </row>
    <row r="37" spans="1:16293" ht="20.25" hidden="1" customHeight="1">
      <c r="A37" s="394"/>
      <c r="B37" s="397"/>
      <c r="C37" s="397"/>
      <c r="D37" s="397"/>
      <c r="E37" s="397"/>
      <c r="F37" s="397"/>
      <c r="G37" s="397"/>
      <c r="H37" s="397"/>
      <c r="I37" s="303"/>
      <c r="J37" s="303"/>
      <c r="K37" s="303"/>
      <c r="L37" s="303"/>
      <c r="M37" s="303"/>
      <c r="N37" s="303"/>
      <c r="O37" s="303"/>
      <c r="P37" s="303"/>
      <c r="Q37" s="303"/>
      <c r="R37" s="303"/>
      <c r="S37" s="303"/>
      <c r="T37" s="303"/>
      <c r="U37" s="303"/>
      <c r="V37" s="303"/>
      <c r="W37" s="303"/>
      <c r="X37" s="303"/>
      <c r="Y37" s="303"/>
      <c r="Z37" s="303"/>
      <c r="AA37" s="303"/>
      <c r="AB37" s="303"/>
      <c r="AC37" s="303"/>
      <c r="AD37" s="303"/>
      <c r="AE37" s="303"/>
      <c r="AF37" s="303"/>
      <c r="AG37" s="303"/>
      <c r="AH37" s="303"/>
      <c r="AI37" s="303"/>
      <c r="AJ37" s="303"/>
      <c r="AK37" s="303"/>
      <c r="AL37" s="303"/>
      <c r="AM37" s="303"/>
      <c r="AN37" s="303"/>
      <c r="AO37" s="303"/>
      <c r="AP37" s="303"/>
      <c r="AQ37" s="303"/>
      <c r="AR37" s="303"/>
      <c r="AS37" s="303"/>
      <c r="AT37" s="303"/>
      <c r="AU37" s="303"/>
      <c r="AV37" s="303"/>
      <c r="AW37" s="303"/>
      <c r="AX37" s="303"/>
      <c r="AY37" s="303"/>
      <c r="AZ37" s="303"/>
      <c r="BA37" s="303"/>
      <c r="BB37" s="303"/>
      <c r="BC37" s="303"/>
      <c r="BD37" s="303"/>
      <c r="BE37" s="303"/>
      <c r="BF37" s="303"/>
      <c r="BG37" s="303"/>
      <c r="BH37" s="303"/>
      <c r="BI37" s="303"/>
      <c r="BJ37" s="303"/>
      <c r="BK37" s="303"/>
      <c r="BL37" s="303"/>
      <c r="BM37" s="303"/>
      <c r="BN37" s="303"/>
      <c r="BO37" s="303"/>
      <c r="BP37" s="303"/>
      <c r="BQ37" s="303"/>
      <c r="BR37" s="303"/>
      <c r="BS37" s="303"/>
      <c r="BT37" s="303"/>
      <c r="BU37" s="303"/>
      <c r="BV37" s="303"/>
      <c r="BW37" s="303"/>
      <c r="BX37" s="303"/>
      <c r="BY37" s="303"/>
      <c r="BZ37" s="303"/>
      <c r="CA37" s="303"/>
      <c r="CB37" s="303"/>
      <c r="CC37" s="303"/>
      <c r="CD37" s="303"/>
      <c r="CE37" s="303"/>
      <c r="CF37" s="303"/>
      <c r="CG37" s="303"/>
      <c r="CH37" s="303"/>
      <c r="CI37" s="303"/>
      <c r="CJ37" s="303"/>
      <c r="CK37" s="303"/>
      <c r="CL37" s="303"/>
      <c r="CM37" s="303"/>
      <c r="CN37" s="303"/>
      <c r="CO37" s="303"/>
      <c r="CP37" s="303"/>
      <c r="CQ37" s="303"/>
      <c r="CR37" s="303"/>
      <c r="CS37" s="303"/>
      <c r="CT37" s="303"/>
      <c r="CU37" s="303"/>
      <c r="CV37" s="303"/>
      <c r="CW37" s="303"/>
      <c r="CX37" s="303"/>
      <c r="CY37" s="303"/>
      <c r="CZ37" s="303"/>
      <c r="DA37" s="303"/>
      <c r="DB37" s="303"/>
      <c r="DC37" s="303"/>
      <c r="DD37" s="303"/>
      <c r="DE37" s="303"/>
      <c r="DF37" s="303"/>
      <c r="DG37" s="303"/>
      <c r="DH37" s="303"/>
      <c r="DI37" s="303"/>
      <c r="DJ37" s="303"/>
      <c r="DK37" s="303"/>
      <c r="DL37" s="303"/>
      <c r="DM37" s="303"/>
      <c r="DN37" s="303"/>
      <c r="DO37" s="303"/>
      <c r="DP37" s="303"/>
      <c r="DQ37" s="303"/>
      <c r="DR37" s="303"/>
      <c r="DS37" s="303"/>
      <c r="DT37" s="303"/>
      <c r="DU37" s="303"/>
      <c r="DV37" s="303"/>
      <c r="DW37" s="303"/>
      <c r="DX37" s="303"/>
      <c r="DY37" s="303"/>
      <c r="DZ37" s="303"/>
      <c r="EA37" s="303"/>
      <c r="EB37" s="303"/>
      <c r="EC37" s="303"/>
      <c r="ED37" s="303"/>
      <c r="EE37" s="303"/>
      <c r="EF37" s="303"/>
      <c r="EG37" s="303"/>
      <c r="EH37" s="303"/>
      <c r="EI37" s="303"/>
      <c r="EJ37" s="303"/>
      <c r="EK37" s="303"/>
      <c r="EL37" s="303"/>
      <c r="EM37" s="303"/>
      <c r="EN37" s="303"/>
      <c r="EO37" s="303"/>
      <c r="EP37" s="303"/>
      <c r="EQ37" s="303"/>
      <c r="ER37" s="303"/>
      <c r="ES37" s="303"/>
      <c r="ET37" s="303"/>
      <c r="EU37" s="303"/>
      <c r="EV37" s="303"/>
      <c r="EW37" s="303"/>
      <c r="EX37" s="303"/>
      <c r="EY37" s="303"/>
      <c r="EZ37" s="303"/>
      <c r="FA37" s="303"/>
      <c r="FB37" s="303"/>
      <c r="FC37" s="303"/>
      <c r="FD37" s="303"/>
      <c r="FE37" s="303"/>
      <c r="FF37" s="303"/>
      <c r="FG37" s="303"/>
      <c r="FH37" s="303"/>
      <c r="FI37" s="303"/>
      <c r="FJ37" s="303"/>
      <c r="FK37" s="303"/>
      <c r="FL37" s="303"/>
      <c r="FM37" s="303"/>
      <c r="FN37" s="303"/>
      <c r="FO37" s="303"/>
      <c r="FP37" s="303"/>
      <c r="FQ37" s="303"/>
      <c r="FR37" s="303"/>
      <c r="FS37" s="303"/>
      <c r="FT37" s="303"/>
      <c r="FU37" s="303"/>
      <c r="FV37" s="303"/>
      <c r="FW37" s="303"/>
      <c r="FX37" s="303"/>
      <c r="FY37" s="303"/>
      <c r="FZ37" s="303"/>
      <c r="GA37" s="303"/>
      <c r="GB37" s="303"/>
      <c r="GC37" s="303"/>
      <c r="GD37" s="303"/>
      <c r="GE37" s="303"/>
      <c r="GF37" s="303"/>
      <c r="GG37" s="303"/>
      <c r="GH37" s="303"/>
      <c r="GI37" s="303"/>
      <c r="GJ37" s="303"/>
      <c r="GK37" s="303"/>
      <c r="GL37" s="303"/>
      <c r="GM37" s="303"/>
      <c r="GN37" s="303"/>
      <c r="GO37" s="303"/>
      <c r="GP37" s="303"/>
      <c r="GQ37" s="303"/>
      <c r="GR37" s="303"/>
      <c r="GS37" s="303"/>
      <c r="GT37" s="303"/>
      <c r="GU37" s="303"/>
      <c r="GV37" s="303"/>
      <c r="GW37" s="303"/>
      <c r="GX37" s="303"/>
      <c r="GY37" s="303"/>
      <c r="GZ37" s="303"/>
      <c r="HA37" s="303"/>
      <c r="HB37" s="303"/>
      <c r="HC37" s="303"/>
      <c r="HD37" s="303"/>
      <c r="HE37" s="303"/>
      <c r="HF37" s="303"/>
      <c r="HG37" s="303"/>
      <c r="HH37" s="303"/>
      <c r="HI37" s="303"/>
      <c r="HJ37" s="303"/>
      <c r="HK37" s="303"/>
      <c r="HL37" s="303"/>
      <c r="HM37" s="303"/>
      <c r="HN37" s="303"/>
      <c r="HO37" s="303"/>
      <c r="HP37" s="303"/>
      <c r="HQ37" s="303"/>
      <c r="HR37" s="303"/>
      <c r="HS37" s="303"/>
      <c r="HT37" s="303"/>
      <c r="HU37" s="303"/>
      <c r="HV37" s="303"/>
      <c r="HW37" s="303"/>
      <c r="HX37" s="303"/>
      <c r="HY37" s="303"/>
      <c r="HZ37" s="303"/>
      <c r="IA37" s="303"/>
      <c r="IB37" s="303"/>
      <c r="IC37" s="303"/>
      <c r="ID37" s="303"/>
      <c r="IE37" s="303"/>
      <c r="IF37" s="303"/>
      <c r="IG37" s="303"/>
      <c r="IH37" s="303"/>
      <c r="II37" s="303"/>
      <c r="IJ37" s="303"/>
      <c r="IK37" s="303"/>
      <c r="IL37" s="303"/>
      <c r="IM37" s="303"/>
      <c r="IN37" s="303"/>
      <c r="IO37" s="303"/>
      <c r="IP37" s="303"/>
      <c r="IQ37" s="303"/>
      <c r="IR37" s="303"/>
      <c r="IS37" s="303"/>
      <c r="IT37" s="303"/>
      <c r="IU37" s="303"/>
      <c r="IV37" s="303"/>
      <c r="IW37" s="303"/>
      <c r="IX37" s="303"/>
      <c r="IY37" s="303"/>
      <c r="IZ37" s="303"/>
      <c r="JA37" s="303"/>
      <c r="JB37" s="303"/>
      <c r="JC37" s="303"/>
      <c r="JD37" s="303"/>
      <c r="JE37" s="303"/>
      <c r="JF37" s="303"/>
      <c r="JG37" s="303"/>
      <c r="JH37" s="303"/>
      <c r="JI37" s="303"/>
      <c r="JJ37" s="303"/>
      <c r="JK37" s="303"/>
      <c r="JL37" s="303"/>
      <c r="JM37" s="303"/>
      <c r="JN37" s="303"/>
      <c r="JO37" s="303"/>
      <c r="JP37" s="303"/>
      <c r="JQ37" s="303"/>
      <c r="JR37" s="303"/>
      <c r="JS37" s="303"/>
      <c r="JT37" s="303"/>
      <c r="JU37" s="303"/>
      <c r="JV37" s="303"/>
      <c r="JW37" s="303"/>
      <c r="JX37" s="303"/>
      <c r="JY37" s="303"/>
      <c r="JZ37" s="303"/>
      <c r="KA37" s="303"/>
      <c r="KB37" s="303"/>
      <c r="KC37" s="303"/>
      <c r="KD37" s="303"/>
      <c r="KE37" s="303"/>
      <c r="KF37" s="303"/>
      <c r="KG37" s="303"/>
      <c r="KH37" s="303"/>
      <c r="KI37" s="303"/>
      <c r="KJ37" s="303"/>
      <c r="KK37" s="303"/>
      <c r="KL37" s="303"/>
      <c r="KM37" s="303"/>
      <c r="KN37" s="303"/>
      <c r="KO37" s="303"/>
      <c r="KP37" s="303"/>
      <c r="KQ37" s="303"/>
      <c r="KR37" s="303"/>
      <c r="KS37" s="303"/>
      <c r="KT37" s="303"/>
      <c r="KU37" s="303"/>
      <c r="KV37" s="303"/>
      <c r="KW37" s="303"/>
      <c r="KX37" s="303"/>
      <c r="KY37" s="303"/>
      <c r="KZ37" s="303"/>
      <c r="LA37" s="303"/>
      <c r="LB37" s="303"/>
      <c r="LC37" s="303"/>
      <c r="LD37" s="303"/>
      <c r="LE37" s="303"/>
      <c r="LF37" s="303"/>
      <c r="LG37" s="303"/>
      <c r="LH37" s="303"/>
      <c r="LI37" s="303"/>
      <c r="LJ37" s="303"/>
      <c r="LK37" s="303"/>
      <c r="LL37" s="303"/>
      <c r="LM37" s="303"/>
      <c r="LN37" s="303"/>
      <c r="LO37" s="303"/>
      <c r="LP37" s="303"/>
      <c r="LQ37" s="303"/>
      <c r="LR37" s="303"/>
      <c r="LS37" s="303"/>
      <c r="LT37" s="303"/>
      <c r="LU37" s="303"/>
      <c r="LV37" s="303"/>
      <c r="LW37" s="303"/>
      <c r="LX37" s="303"/>
      <c r="LY37" s="303"/>
      <c r="LZ37" s="303"/>
      <c r="MA37" s="303"/>
      <c r="MB37" s="303"/>
      <c r="MC37" s="303"/>
      <c r="MD37" s="303"/>
      <c r="ME37" s="303"/>
      <c r="MF37" s="303"/>
      <c r="MG37" s="303"/>
      <c r="MH37" s="303"/>
      <c r="MI37" s="303"/>
      <c r="MJ37" s="303"/>
      <c r="MK37" s="303"/>
      <c r="ML37" s="303"/>
      <c r="MM37" s="303"/>
      <c r="MN37" s="303"/>
      <c r="MO37" s="303"/>
      <c r="MP37" s="303"/>
      <c r="MQ37" s="303"/>
      <c r="MR37" s="303"/>
      <c r="MS37" s="303"/>
      <c r="MT37" s="303"/>
      <c r="MU37" s="303"/>
      <c r="MV37" s="303"/>
      <c r="MW37" s="303"/>
      <c r="MX37" s="303"/>
      <c r="MY37" s="303"/>
      <c r="MZ37" s="303"/>
      <c r="NA37" s="303"/>
      <c r="NB37" s="303"/>
      <c r="NC37" s="303"/>
      <c r="ND37" s="303"/>
      <c r="NE37" s="303"/>
      <c r="NF37" s="303"/>
      <c r="NG37" s="303"/>
      <c r="NH37" s="303"/>
      <c r="NI37" s="303"/>
      <c r="NJ37" s="303"/>
      <c r="NK37" s="303"/>
      <c r="NL37" s="303"/>
      <c r="NM37" s="303"/>
      <c r="NN37" s="303"/>
      <c r="NO37" s="303"/>
      <c r="NP37" s="303"/>
      <c r="NQ37" s="303"/>
      <c r="NR37" s="303"/>
      <c r="NS37" s="303"/>
      <c r="NT37" s="303"/>
      <c r="NU37" s="303"/>
      <c r="NV37" s="303"/>
      <c r="NW37" s="303"/>
      <c r="NX37" s="303"/>
      <c r="NY37" s="303"/>
      <c r="NZ37" s="303"/>
      <c r="OA37" s="303"/>
      <c r="OB37" s="303"/>
      <c r="OC37" s="303"/>
      <c r="OD37" s="303"/>
      <c r="OE37" s="303"/>
      <c r="OF37" s="303"/>
      <c r="OG37" s="303"/>
      <c r="OH37" s="303"/>
      <c r="OI37" s="303"/>
      <c r="OJ37" s="303"/>
      <c r="OK37" s="303"/>
      <c r="OL37" s="303"/>
      <c r="OM37" s="303"/>
      <c r="ON37" s="303"/>
      <c r="OO37" s="303"/>
      <c r="OP37" s="303"/>
      <c r="OQ37" s="303"/>
      <c r="OR37" s="303"/>
      <c r="OS37" s="303"/>
      <c r="OT37" s="303"/>
      <c r="OU37" s="303"/>
      <c r="OV37" s="303"/>
      <c r="OW37" s="303"/>
      <c r="OX37" s="303"/>
      <c r="OY37" s="303"/>
      <c r="OZ37" s="303"/>
      <c r="PA37" s="303"/>
      <c r="PB37" s="303"/>
      <c r="PC37" s="303"/>
      <c r="PD37" s="303"/>
      <c r="PE37" s="303"/>
      <c r="PF37" s="303"/>
      <c r="PG37" s="303"/>
      <c r="PH37" s="303"/>
      <c r="PI37" s="303"/>
      <c r="PJ37" s="303"/>
      <c r="PK37" s="303"/>
      <c r="PL37" s="303"/>
      <c r="PM37" s="303"/>
      <c r="PN37" s="303"/>
      <c r="PO37" s="303"/>
      <c r="PP37" s="303"/>
      <c r="PQ37" s="303"/>
      <c r="PR37" s="303"/>
      <c r="PS37" s="303"/>
      <c r="PT37" s="303"/>
      <c r="PU37" s="303"/>
      <c r="PV37" s="303"/>
      <c r="PW37" s="303"/>
      <c r="PX37" s="303"/>
      <c r="PY37" s="303"/>
      <c r="PZ37" s="303"/>
      <c r="QA37" s="303"/>
      <c r="QB37" s="303"/>
      <c r="QC37" s="303"/>
      <c r="QD37" s="303"/>
      <c r="QE37" s="303"/>
      <c r="QF37" s="303"/>
      <c r="QG37" s="303"/>
      <c r="QH37" s="303"/>
      <c r="QI37" s="303"/>
      <c r="QJ37" s="303"/>
      <c r="QK37" s="303"/>
      <c r="QL37" s="303"/>
      <c r="QM37" s="303"/>
      <c r="QN37" s="303"/>
      <c r="QO37" s="303"/>
      <c r="QP37" s="303"/>
      <c r="QQ37" s="303"/>
      <c r="QR37" s="303"/>
      <c r="QS37" s="303"/>
      <c r="QT37" s="303"/>
      <c r="QU37" s="303"/>
      <c r="QV37" s="303"/>
      <c r="QW37" s="303"/>
      <c r="QX37" s="303"/>
      <c r="QY37" s="303"/>
      <c r="QZ37" s="303"/>
      <c r="RA37" s="303"/>
      <c r="RB37" s="303"/>
      <c r="RC37" s="303"/>
      <c r="RD37" s="303"/>
      <c r="RE37" s="303"/>
      <c r="RF37" s="303"/>
      <c r="RG37" s="303"/>
      <c r="RH37" s="303"/>
      <c r="RI37" s="303"/>
      <c r="RJ37" s="303"/>
      <c r="RK37" s="303"/>
      <c r="RL37" s="303"/>
      <c r="RM37" s="303"/>
      <c r="RN37" s="303"/>
      <c r="RO37" s="303"/>
      <c r="RP37" s="303"/>
      <c r="RQ37" s="303"/>
      <c r="RR37" s="303"/>
      <c r="RS37" s="303"/>
      <c r="RT37" s="303"/>
      <c r="RU37" s="303"/>
      <c r="RV37" s="303"/>
      <c r="RW37" s="303"/>
      <c r="RX37" s="303"/>
      <c r="RY37" s="303"/>
      <c r="RZ37" s="303"/>
      <c r="SA37" s="303"/>
      <c r="SB37" s="303"/>
      <c r="SC37" s="303"/>
      <c r="SD37" s="303"/>
      <c r="SE37" s="303"/>
      <c r="SF37" s="303"/>
      <c r="SG37" s="303"/>
      <c r="SH37" s="303"/>
      <c r="SI37" s="303"/>
      <c r="SJ37" s="303"/>
      <c r="SK37" s="303"/>
      <c r="SL37" s="303"/>
      <c r="SM37" s="303"/>
      <c r="SN37" s="303"/>
      <c r="SO37" s="303"/>
      <c r="SP37" s="303"/>
      <c r="SQ37" s="303"/>
      <c r="SR37" s="303"/>
      <c r="SS37" s="303"/>
      <c r="ST37" s="303"/>
      <c r="SU37" s="303"/>
      <c r="SV37" s="303"/>
      <c r="SW37" s="303"/>
      <c r="SX37" s="303"/>
      <c r="SY37" s="303"/>
      <c r="SZ37" s="303"/>
      <c r="TA37" s="303"/>
      <c r="TB37" s="303"/>
      <c r="TC37" s="303"/>
      <c r="TD37" s="303"/>
      <c r="TE37" s="303"/>
      <c r="TF37" s="303"/>
      <c r="TG37" s="303"/>
      <c r="TH37" s="303"/>
      <c r="TI37" s="303"/>
      <c r="TJ37" s="303"/>
      <c r="TK37" s="303"/>
      <c r="TL37" s="303"/>
      <c r="TM37" s="303"/>
      <c r="TN37" s="303"/>
      <c r="TO37" s="303"/>
      <c r="TP37" s="303"/>
      <c r="TQ37" s="303"/>
      <c r="TR37" s="303"/>
      <c r="TS37" s="303"/>
      <c r="TT37" s="303"/>
      <c r="TU37" s="303"/>
      <c r="TV37" s="303"/>
      <c r="TW37" s="303"/>
      <c r="TX37" s="303"/>
      <c r="TY37" s="303"/>
      <c r="TZ37" s="303"/>
      <c r="UA37" s="303"/>
      <c r="UB37" s="303"/>
      <c r="UC37" s="303"/>
      <c r="UD37" s="303"/>
      <c r="UE37" s="303"/>
      <c r="UF37" s="303"/>
      <c r="UG37" s="303"/>
      <c r="UH37" s="303"/>
      <c r="UI37" s="303"/>
      <c r="UJ37" s="303"/>
      <c r="UK37" s="303"/>
      <c r="UL37" s="303"/>
      <c r="UM37" s="303"/>
      <c r="UN37" s="303"/>
      <c r="UO37" s="303"/>
      <c r="UP37" s="303"/>
      <c r="UQ37" s="303"/>
      <c r="UR37" s="303"/>
      <c r="US37" s="303"/>
      <c r="UT37" s="303"/>
      <c r="UU37" s="303"/>
      <c r="UV37" s="303"/>
      <c r="UW37" s="303"/>
      <c r="UX37" s="303"/>
      <c r="UY37" s="303"/>
      <c r="UZ37" s="303"/>
      <c r="VA37" s="303"/>
      <c r="VB37" s="303"/>
      <c r="VC37" s="303"/>
      <c r="VD37" s="303"/>
      <c r="VE37" s="303"/>
      <c r="VF37" s="303"/>
      <c r="VG37" s="303"/>
      <c r="VH37" s="303"/>
      <c r="VI37" s="303"/>
      <c r="VJ37" s="303"/>
      <c r="VK37" s="303"/>
      <c r="VL37" s="303"/>
      <c r="VM37" s="303"/>
      <c r="VN37" s="303"/>
      <c r="VO37" s="303"/>
      <c r="VP37" s="303"/>
      <c r="VQ37" s="303"/>
      <c r="VR37" s="303"/>
      <c r="VS37" s="303"/>
      <c r="VT37" s="303"/>
      <c r="VU37" s="303"/>
      <c r="VV37" s="303"/>
      <c r="VW37" s="303"/>
      <c r="VX37" s="303"/>
      <c r="VY37" s="303"/>
      <c r="VZ37" s="303"/>
      <c r="WA37" s="303"/>
      <c r="WB37" s="303"/>
      <c r="WC37" s="303"/>
      <c r="WD37" s="303"/>
      <c r="WE37" s="303"/>
      <c r="WF37" s="303"/>
      <c r="WG37" s="303"/>
      <c r="WH37" s="303"/>
      <c r="WI37" s="303"/>
      <c r="WJ37" s="303"/>
      <c r="WK37" s="303"/>
      <c r="WL37" s="303"/>
      <c r="WM37" s="303"/>
      <c r="WN37" s="303"/>
      <c r="WO37" s="303"/>
      <c r="WP37" s="303"/>
      <c r="WQ37" s="303"/>
      <c r="WR37" s="303"/>
      <c r="WS37" s="303"/>
      <c r="WT37" s="303"/>
      <c r="WU37" s="303"/>
      <c r="WV37" s="303"/>
      <c r="WW37" s="303"/>
      <c r="WX37" s="303"/>
      <c r="WY37" s="303"/>
      <c r="WZ37" s="303"/>
      <c r="XA37" s="303"/>
      <c r="XB37" s="303"/>
      <c r="XC37" s="303"/>
      <c r="XD37" s="303"/>
      <c r="XE37" s="303"/>
      <c r="XF37" s="303"/>
      <c r="XG37" s="303"/>
      <c r="XH37" s="303"/>
      <c r="XI37" s="303"/>
      <c r="XJ37" s="303"/>
      <c r="XK37" s="303"/>
      <c r="XL37" s="303"/>
      <c r="XM37" s="303"/>
      <c r="XN37" s="303"/>
      <c r="XO37" s="303"/>
      <c r="XP37" s="303"/>
      <c r="XQ37" s="303"/>
      <c r="XR37" s="303"/>
      <c r="XS37" s="303"/>
      <c r="XT37" s="303"/>
      <c r="XU37" s="303"/>
      <c r="XV37" s="303"/>
      <c r="XW37" s="303"/>
      <c r="XX37" s="303"/>
      <c r="XY37" s="303"/>
      <c r="XZ37" s="303"/>
      <c r="YA37" s="303"/>
      <c r="YB37" s="303"/>
      <c r="YC37" s="303"/>
      <c r="YD37" s="303"/>
      <c r="YE37" s="303"/>
      <c r="YF37" s="303"/>
      <c r="YG37" s="303"/>
      <c r="YH37" s="303"/>
      <c r="YI37" s="303"/>
      <c r="YJ37" s="303"/>
      <c r="YK37" s="303"/>
      <c r="YL37" s="303"/>
      <c r="YM37" s="303"/>
      <c r="YN37" s="303"/>
      <c r="YO37" s="303"/>
      <c r="YP37" s="303"/>
      <c r="YQ37" s="303"/>
      <c r="YR37" s="303"/>
      <c r="YS37" s="303"/>
      <c r="YT37" s="303"/>
      <c r="YU37" s="303"/>
      <c r="YV37" s="303"/>
      <c r="YW37" s="303"/>
      <c r="YX37" s="303"/>
      <c r="YY37" s="303"/>
      <c r="YZ37" s="303"/>
      <c r="ZA37" s="303"/>
      <c r="ZB37" s="303"/>
      <c r="ZC37" s="303"/>
      <c r="ZD37" s="303"/>
      <c r="ZE37" s="303"/>
      <c r="ZF37" s="303"/>
      <c r="ZG37" s="303"/>
      <c r="ZH37" s="303"/>
      <c r="ZI37" s="303"/>
      <c r="ZJ37" s="303"/>
      <c r="ZK37" s="303"/>
      <c r="ZL37" s="303"/>
      <c r="ZM37" s="303"/>
      <c r="ZN37" s="303"/>
      <c r="ZO37" s="303"/>
      <c r="ZP37" s="303"/>
      <c r="ZQ37" s="303"/>
      <c r="ZR37" s="303"/>
      <c r="ZS37" s="303"/>
      <c r="ZT37" s="303"/>
      <c r="ZU37" s="303"/>
      <c r="ZV37" s="303"/>
      <c r="ZW37" s="303"/>
      <c r="ZX37" s="303"/>
      <c r="ZY37" s="303"/>
      <c r="ZZ37" s="303"/>
      <c r="AAA37" s="303"/>
      <c r="AAB37" s="303"/>
      <c r="AAC37" s="303"/>
      <c r="AAD37" s="303"/>
      <c r="AAE37" s="303"/>
      <c r="AAF37" s="303"/>
      <c r="AAG37" s="303"/>
      <c r="AAH37" s="303"/>
      <c r="AAI37" s="303"/>
      <c r="AAJ37" s="303"/>
      <c r="AAK37" s="303"/>
      <c r="AAL37" s="303"/>
      <c r="AAM37" s="303"/>
      <c r="AAN37" s="303"/>
      <c r="AAO37" s="303"/>
      <c r="AAP37" s="303"/>
      <c r="AAQ37" s="303"/>
      <c r="AAR37" s="303"/>
      <c r="AAS37" s="303"/>
      <c r="AAT37" s="303"/>
      <c r="AAU37" s="303"/>
      <c r="AAV37" s="303"/>
      <c r="AAW37" s="303"/>
      <c r="AAX37" s="303"/>
      <c r="AAY37" s="303"/>
      <c r="AAZ37" s="303"/>
      <c r="ABA37" s="303"/>
      <c r="ABB37" s="303"/>
      <c r="ABC37" s="303"/>
      <c r="ABD37" s="303"/>
      <c r="ABE37" s="303"/>
      <c r="ABF37" s="303"/>
      <c r="ABG37" s="303"/>
      <c r="ABH37" s="303"/>
      <c r="ABI37" s="303"/>
      <c r="ABJ37" s="303"/>
      <c r="ABK37" s="303"/>
      <c r="ABL37" s="303"/>
      <c r="ABM37" s="303"/>
      <c r="ABN37" s="303"/>
      <c r="ABO37" s="303"/>
      <c r="ABP37" s="303"/>
      <c r="ABQ37" s="303"/>
      <c r="ABR37" s="303"/>
      <c r="ABS37" s="303"/>
      <c r="ABT37" s="303"/>
      <c r="ABU37" s="303"/>
      <c r="ABV37" s="303"/>
      <c r="ABW37" s="303"/>
      <c r="ABX37" s="303"/>
      <c r="ABY37" s="303"/>
      <c r="ABZ37" s="303"/>
      <c r="ACA37" s="303"/>
      <c r="ACB37" s="303"/>
      <c r="ACC37" s="303"/>
      <c r="ACD37" s="303"/>
      <c r="ACE37" s="303"/>
      <c r="ACF37" s="303"/>
      <c r="ACG37" s="303"/>
      <c r="ACH37" s="303"/>
      <c r="ACI37" s="303"/>
      <c r="ACJ37" s="303"/>
      <c r="ACK37" s="303"/>
      <c r="ACL37" s="303"/>
      <c r="ACM37" s="303"/>
      <c r="ACN37" s="303"/>
      <c r="ACO37" s="303"/>
      <c r="ACP37" s="303"/>
      <c r="ACQ37" s="303"/>
      <c r="ACR37" s="303"/>
      <c r="ACS37" s="303"/>
      <c r="ACT37" s="303"/>
      <c r="ACU37" s="303"/>
      <c r="ACV37" s="303"/>
      <c r="ACW37" s="303"/>
      <c r="ACX37" s="303"/>
      <c r="ACY37" s="303"/>
      <c r="ACZ37" s="303"/>
      <c r="ADA37" s="303"/>
      <c r="ADB37" s="303"/>
      <c r="ADC37" s="303"/>
      <c r="ADD37" s="303"/>
      <c r="ADE37" s="303"/>
      <c r="ADF37" s="303"/>
      <c r="ADG37" s="303"/>
      <c r="ADH37" s="303"/>
      <c r="ADI37" s="303"/>
      <c r="ADJ37" s="303"/>
      <c r="ADK37" s="303"/>
      <c r="ADL37" s="303"/>
      <c r="ADM37" s="303"/>
      <c r="ADN37" s="303"/>
      <c r="ADO37" s="303"/>
      <c r="ADP37" s="303"/>
      <c r="ADQ37" s="303"/>
      <c r="ADR37" s="303"/>
      <c r="ADS37" s="303"/>
      <c r="ADT37" s="303"/>
      <c r="ADU37" s="303"/>
      <c r="ADV37" s="303"/>
      <c r="ADW37" s="303"/>
      <c r="ADX37" s="303"/>
      <c r="ADY37" s="303"/>
      <c r="ADZ37" s="303"/>
      <c r="AEA37" s="303"/>
      <c r="AEB37" s="303"/>
      <c r="AEC37" s="303"/>
      <c r="AED37" s="303"/>
      <c r="AEE37" s="303"/>
      <c r="AEF37" s="303"/>
      <c r="AEG37" s="303"/>
      <c r="AEH37" s="303"/>
      <c r="AEI37" s="303"/>
      <c r="AEJ37" s="303"/>
      <c r="AEK37" s="303"/>
      <c r="AEL37" s="303"/>
      <c r="AEM37" s="303"/>
      <c r="AEN37" s="303"/>
      <c r="AEO37" s="303"/>
      <c r="AEP37" s="303"/>
      <c r="AEQ37" s="303"/>
      <c r="AER37" s="303"/>
      <c r="AES37" s="303"/>
      <c r="AET37" s="303"/>
      <c r="AEU37" s="303"/>
      <c r="AEV37" s="303"/>
      <c r="AEW37" s="303"/>
      <c r="AEX37" s="303"/>
      <c r="AEY37" s="303"/>
      <c r="AEZ37" s="303"/>
      <c r="AFA37" s="303"/>
      <c r="AFB37" s="303"/>
      <c r="AFC37" s="303"/>
      <c r="AFD37" s="303"/>
      <c r="AFE37" s="303"/>
      <c r="AFF37" s="303"/>
      <c r="AFG37" s="303"/>
      <c r="AFH37" s="303"/>
      <c r="AFI37" s="303"/>
      <c r="AFJ37" s="303"/>
      <c r="AFK37" s="303"/>
      <c r="AFL37" s="303"/>
      <c r="AFM37" s="303"/>
      <c r="AFN37" s="303"/>
      <c r="AFO37" s="303"/>
      <c r="AFP37" s="303"/>
      <c r="AFQ37" s="303"/>
      <c r="AFR37" s="303"/>
      <c r="AFS37" s="303"/>
      <c r="AFT37" s="303"/>
      <c r="AFU37" s="303"/>
      <c r="AFV37" s="303"/>
      <c r="AFW37" s="303"/>
      <c r="AFX37" s="303"/>
      <c r="AFY37" s="303"/>
      <c r="AFZ37" s="303"/>
      <c r="AGA37" s="303"/>
      <c r="AGB37" s="303"/>
      <c r="AGC37" s="303"/>
      <c r="AGD37" s="303"/>
      <c r="AGE37" s="303"/>
      <c r="AGF37" s="303"/>
      <c r="AGG37" s="303"/>
      <c r="AGH37" s="303"/>
      <c r="AGI37" s="303"/>
      <c r="AGJ37" s="303"/>
      <c r="AGK37" s="303"/>
      <c r="AGL37" s="303"/>
      <c r="AGM37" s="303"/>
      <c r="AGN37" s="303"/>
      <c r="AGO37" s="303"/>
      <c r="AGP37" s="303"/>
      <c r="AGQ37" s="303"/>
      <c r="AGR37" s="303"/>
      <c r="AGS37" s="303"/>
      <c r="AGT37" s="303"/>
      <c r="AGU37" s="303"/>
      <c r="AGV37" s="303"/>
      <c r="AGW37" s="303"/>
      <c r="AGX37" s="303"/>
      <c r="AGY37" s="303"/>
      <c r="AGZ37" s="303"/>
      <c r="AHA37" s="303"/>
      <c r="AHB37" s="303"/>
      <c r="AHC37" s="303"/>
      <c r="AHD37" s="303"/>
      <c r="AHE37" s="303"/>
      <c r="AHF37" s="303"/>
      <c r="AHG37" s="303"/>
      <c r="AHH37" s="303"/>
      <c r="AHI37" s="303"/>
      <c r="AHJ37" s="303"/>
      <c r="AHK37" s="303"/>
      <c r="AHL37" s="303"/>
      <c r="AHM37" s="303"/>
      <c r="AHN37" s="303"/>
      <c r="AHO37" s="303"/>
      <c r="AHP37" s="303"/>
      <c r="AHQ37" s="303"/>
      <c r="AHR37" s="303"/>
      <c r="AHS37" s="303"/>
      <c r="AHT37" s="303"/>
      <c r="AHU37" s="303"/>
      <c r="AHV37" s="303"/>
      <c r="AHW37" s="303"/>
      <c r="AHX37" s="303"/>
      <c r="AHY37" s="303"/>
      <c r="AHZ37" s="303"/>
      <c r="AIA37" s="303"/>
      <c r="AIB37" s="303"/>
      <c r="AIC37" s="303"/>
      <c r="AID37" s="303"/>
      <c r="AIE37" s="303"/>
      <c r="AIF37" s="303"/>
      <c r="AIG37" s="303"/>
      <c r="AIH37" s="303"/>
      <c r="AII37" s="303"/>
      <c r="AIJ37" s="303"/>
      <c r="AIK37" s="303"/>
      <c r="AIL37" s="303"/>
      <c r="AIM37" s="303"/>
      <c r="AIN37" s="303"/>
      <c r="AIO37" s="303"/>
      <c r="AIP37" s="303"/>
      <c r="AIQ37" s="303"/>
      <c r="AIR37" s="303"/>
      <c r="AIS37" s="303"/>
      <c r="AIT37" s="303"/>
      <c r="AIU37" s="303"/>
      <c r="AIV37" s="303"/>
      <c r="AIW37" s="303"/>
      <c r="AIX37" s="303"/>
      <c r="AIY37" s="303"/>
      <c r="AIZ37" s="303"/>
      <c r="AJA37" s="303"/>
      <c r="AJB37" s="303"/>
      <c r="AJC37" s="303"/>
      <c r="AJD37" s="303"/>
      <c r="AJE37" s="303"/>
      <c r="AJF37" s="303"/>
      <c r="AJG37" s="303"/>
      <c r="AJH37" s="303"/>
      <c r="AJI37" s="303"/>
      <c r="AJJ37" s="303"/>
      <c r="AJK37" s="303"/>
      <c r="AJL37" s="303"/>
      <c r="AJM37" s="303"/>
      <c r="AJN37" s="303"/>
      <c r="AJO37" s="303"/>
      <c r="AJP37" s="303"/>
      <c r="AJQ37" s="303"/>
      <c r="AJR37" s="303"/>
      <c r="AJS37" s="303"/>
      <c r="AJT37" s="303"/>
      <c r="AJU37" s="303"/>
      <c r="AJV37" s="303"/>
      <c r="AJW37" s="303"/>
      <c r="AJX37" s="303"/>
      <c r="AJY37" s="303"/>
      <c r="AJZ37" s="303"/>
      <c r="AKA37" s="303"/>
      <c r="AKB37" s="303"/>
      <c r="AKC37" s="303"/>
      <c r="AKD37" s="303"/>
      <c r="AKE37" s="303"/>
      <c r="AKF37" s="303"/>
      <c r="AKG37" s="303"/>
      <c r="AKH37" s="303"/>
      <c r="AKI37" s="303"/>
      <c r="AKJ37" s="303"/>
      <c r="AKK37" s="303"/>
      <c r="AKL37" s="303"/>
      <c r="AKM37" s="303"/>
      <c r="AKN37" s="303"/>
      <c r="AKO37" s="303"/>
      <c r="AKP37" s="303"/>
      <c r="AKQ37" s="303"/>
      <c r="AKR37" s="303"/>
      <c r="AKS37" s="303"/>
      <c r="AKT37" s="303"/>
      <c r="AKU37" s="303"/>
      <c r="AKV37" s="303"/>
      <c r="AKW37" s="303"/>
      <c r="AKX37" s="303"/>
      <c r="AKY37" s="303"/>
      <c r="AKZ37" s="303"/>
      <c r="ALA37" s="303"/>
      <c r="ALB37" s="303"/>
      <c r="ALC37" s="303"/>
      <c r="ALD37" s="303"/>
      <c r="ALE37" s="303"/>
      <c r="ALF37" s="303"/>
      <c r="ALG37" s="303"/>
      <c r="ALH37" s="303"/>
      <c r="ALI37" s="303"/>
      <c r="ALJ37" s="303"/>
      <c r="ALK37" s="303"/>
      <c r="ALL37" s="303"/>
      <c r="ALM37" s="303"/>
      <c r="ALN37" s="303"/>
      <c r="ALO37" s="303"/>
      <c r="ALP37" s="303"/>
      <c r="ALQ37" s="303"/>
      <c r="ALR37" s="303"/>
      <c r="ALS37" s="303"/>
      <c r="ALT37" s="303"/>
      <c r="ALU37" s="303"/>
      <c r="ALV37" s="303"/>
      <c r="ALW37" s="303"/>
      <c r="ALX37" s="303"/>
      <c r="ALY37" s="303"/>
      <c r="ALZ37" s="303"/>
      <c r="AMA37" s="303"/>
      <c r="AMB37" s="303"/>
      <c r="AMC37" s="303"/>
      <c r="AMD37" s="303"/>
      <c r="AME37" s="303"/>
      <c r="AMF37" s="303"/>
      <c r="AMG37" s="303"/>
      <c r="AMH37" s="303"/>
      <c r="AMI37" s="303"/>
      <c r="AMJ37" s="303"/>
      <c r="AMK37" s="303"/>
      <c r="AML37" s="303"/>
      <c r="AMM37" s="303"/>
      <c r="AMN37" s="303"/>
      <c r="AMO37" s="303"/>
      <c r="AMP37" s="303"/>
      <c r="AMQ37" s="303"/>
      <c r="AMR37" s="303"/>
      <c r="AMS37" s="303"/>
      <c r="AMT37" s="303"/>
      <c r="AMU37" s="303"/>
      <c r="AMV37" s="303"/>
      <c r="AMW37" s="303"/>
      <c r="AMX37" s="303"/>
      <c r="AMY37" s="303"/>
      <c r="AMZ37" s="303"/>
      <c r="ANA37" s="303"/>
      <c r="ANB37" s="303"/>
      <c r="ANC37" s="303"/>
      <c r="AND37" s="303"/>
      <c r="ANE37" s="303"/>
      <c r="ANF37" s="303"/>
      <c r="ANG37" s="303"/>
      <c r="ANH37" s="303"/>
      <c r="ANI37" s="303"/>
      <c r="ANJ37" s="303"/>
      <c r="ANK37" s="303"/>
      <c r="ANL37" s="303"/>
      <c r="ANM37" s="303"/>
      <c r="ANN37" s="303"/>
      <c r="ANO37" s="303"/>
      <c r="ANP37" s="303"/>
      <c r="ANQ37" s="303"/>
      <c r="ANR37" s="303"/>
      <c r="ANS37" s="303"/>
      <c r="ANT37" s="303"/>
      <c r="ANU37" s="303"/>
      <c r="ANV37" s="303"/>
      <c r="ANW37" s="303"/>
      <c r="ANX37" s="303"/>
      <c r="ANY37" s="303"/>
      <c r="ANZ37" s="303"/>
      <c r="AOA37" s="303"/>
      <c r="AOB37" s="303"/>
      <c r="AOC37" s="303"/>
      <c r="AOD37" s="303"/>
      <c r="AOE37" s="303"/>
      <c r="AOF37" s="303"/>
      <c r="AOG37" s="303"/>
      <c r="AOH37" s="303"/>
      <c r="AOI37" s="303"/>
      <c r="AOJ37" s="303"/>
      <c r="AOK37" s="303"/>
      <c r="AOL37" s="303"/>
      <c r="AOM37" s="303"/>
      <c r="AON37" s="303"/>
      <c r="AOO37" s="303"/>
      <c r="AOP37" s="303"/>
      <c r="AOQ37" s="303"/>
      <c r="AOR37" s="303"/>
      <c r="AOS37" s="303"/>
      <c r="AOT37" s="303"/>
      <c r="AOU37" s="303"/>
      <c r="AOV37" s="303"/>
      <c r="AOW37" s="303"/>
      <c r="AOX37" s="303"/>
      <c r="AOY37" s="303"/>
      <c r="AOZ37" s="303"/>
      <c r="APA37" s="303"/>
      <c r="APB37" s="303"/>
      <c r="APC37" s="303"/>
      <c r="APD37" s="303"/>
      <c r="APE37" s="303"/>
      <c r="APF37" s="303"/>
      <c r="APG37" s="303"/>
      <c r="APH37" s="303"/>
      <c r="API37" s="303"/>
      <c r="APJ37" s="303"/>
      <c r="APK37" s="303"/>
      <c r="APL37" s="303"/>
      <c r="APM37" s="303"/>
      <c r="APN37" s="303"/>
      <c r="APO37" s="303"/>
      <c r="APP37" s="303"/>
      <c r="APQ37" s="303"/>
      <c r="APR37" s="303"/>
      <c r="APS37" s="303"/>
      <c r="APT37" s="303"/>
      <c r="APU37" s="303"/>
      <c r="APV37" s="303"/>
      <c r="APW37" s="303"/>
      <c r="APX37" s="303"/>
      <c r="APY37" s="303"/>
      <c r="APZ37" s="303"/>
      <c r="AQA37" s="303"/>
      <c r="AQB37" s="303"/>
      <c r="AQC37" s="303"/>
      <c r="AQD37" s="303"/>
      <c r="AQE37" s="303"/>
      <c r="AQF37" s="303"/>
      <c r="AQG37" s="303"/>
      <c r="AQH37" s="303"/>
      <c r="AQI37" s="303"/>
      <c r="AQJ37" s="303"/>
      <c r="AQK37" s="303"/>
      <c r="AQL37" s="303"/>
      <c r="AQM37" s="303"/>
      <c r="AQN37" s="303"/>
      <c r="AQO37" s="303"/>
      <c r="AQP37" s="303"/>
      <c r="AQQ37" s="303"/>
      <c r="AQR37" s="303"/>
      <c r="AQS37" s="303"/>
      <c r="AQT37" s="303"/>
      <c r="AQU37" s="303"/>
      <c r="AQV37" s="303"/>
      <c r="AQW37" s="303"/>
      <c r="AQX37" s="303"/>
      <c r="AQY37" s="303"/>
      <c r="AQZ37" s="303"/>
      <c r="ARA37" s="303"/>
      <c r="ARB37" s="303"/>
      <c r="ARC37" s="303"/>
      <c r="ARD37" s="303"/>
      <c r="ARE37" s="303"/>
      <c r="ARF37" s="303"/>
      <c r="ARG37" s="303"/>
      <c r="ARH37" s="303"/>
      <c r="ARI37" s="303"/>
      <c r="ARJ37" s="303"/>
      <c r="ARK37" s="303"/>
      <c r="ARL37" s="303"/>
      <c r="ARM37" s="303"/>
      <c r="ARN37" s="303"/>
      <c r="ARO37" s="303"/>
      <c r="ARP37" s="303"/>
      <c r="ARQ37" s="303"/>
      <c r="ARR37" s="303"/>
      <c r="ARS37" s="303"/>
      <c r="ART37" s="303"/>
      <c r="ARU37" s="303"/>
      <c r="ARV37" s="303"/>
      <c r="ARW37" s="303"/>
      <c r="ARX37" s="303"/>
      <c r="ARY37" s="303"/>
      <c r="ARZ37" s="303"/>
      <c r="ASA37" s="303"/>
      <c r="ASB37" s="303"/>
      <c r="ASC37" s="303"/>
      <c r="ASD37" s="303"/>
      <c r="ASE37" s="303"/>
      <c r="ASF37" s="303"/>
      <c r="ASG37" s="303"/>
      <c r="ASH37" s="303"/>
      <c r="ASI37" s="303"/>
      <c r="ASJ37" s="303"/>
      <c r="ASK37" s="303"/>
      <c r="ASL37" s="303"/>
      <c r="ASM37" s="303"/>
      <c r="ASN37" s="303"/>
      <c r="ASO37" s="303"/>
      <c r="ASP37" s="303"/>
      <c r="ASQ37" s="303"/>
      <c r="ASR37" s="303"/>
      <c r="ASS37" s="303"/>
      <c r="AST37" s="303"/>
      <c r="ASU37" s="303"/>
      <c r="ASV37" s="303"/>
      <c r="ASW37" s="303"/>
      <c r="ASX37" s="303"/>
      <c r="ASY37" s="303"/>
      <c r="ASZ37" s="303"/>
      <c r="ATA37" s="303"/>
      <c r="ATB37" s="303"/>
      <c r="ATC37" s="303"/>
      <c r="ATD37" s="303"/>
      <c r="ATE37" s="303"/>
      <c r="ATF37" s="303"/>
      <c r="ATG37" s="303"/>
      <c r="ATH37" s="303"/>
      <c r="ATI37" s="303"/>
      <c r="ATJ37" s="303"/>
      <c r="ATK37" s="303"/>
      <c r="ATL37" s="303"/>
      <c r="ATM37" s="303"/>
      <c r="ATN37" s="303"/>
      <c r="ATO37" s="303"/>
      <c r="ATP37" s="303"/>
      <c r="ATQ37" s="303"/>
      <c r="ATR37" s="303"/>
      <c r="ATS37" s="303"/>
      <c r="ATT37" s="303"/>
      <c r="ATU37" s="303"/>
      <c r="ATV37" s="303"/>
      <c r="ATW37" s="303"/>
      <c r="ATX37" s="303"/>
      <c r="ATY37" s="303"/>
      <c r="ATZ37" s="303"/>
      <c r="AUA37" s="303"/>
      <c r="AUB37" s="303"/>
      <c r="AUC37" s="303"/>
      <c r="AUD37" s="303"/>
      <c r="AUE37" s="303"/>
      <c r="AUF37" s="303"/>
      <c r="AUG37" s="303"/>
      <c r="AUH37" s="303"/>
      <c r="AUI37" s="303"/>
      <c r="AUJ37" s="303"/>
      <c r="AUK37" s="303"/>
      <c r="AUL37" s="303"/>
      <c r="AUM37" s="303"/>
      <c r="AUN37" s="303"/>
      <c r="AUO37" s="303"/>
      <c r="AUP37" s="303"/>
      <c r="AUQ37" s="303"/>
      <c r="AUR37" s="303"/>
      <c r="AUS37" s="303"/>
      <c r="AUT37" s="303"/>
      <c r="AUU37" s="303"/>
      <c r="AUV37" s="303"/>
      <c r="AUW37" s="303"/>
      <c r="AUX37" s="303"/>
      <c r="AUY37" s="303"/>
      <c r="AUZ37" s="303"/>
      <c r="AVA37" s="303"/>
      <c r="AVB37" s="303"/>
      <c r="AVC37" s="303"/>
      <c r="AVD37" s="303"/>
      <c r="AVE37" s="303"/>
      <c r="AVF37" s="303"/>
      <c r="AVG37" s="303"/>
      <c r="AVH37" s="303"/>
      <c r="AVI37" s="303"/>
      <c r="AVJ37" s="303"/>
      <c r="AVK37" s="303"/>
      <c r="AVL37" s="303"/>
      <c r="AVM37" s="303"/>
      <c r="AVN37" s="303"/>
      <c r="AVO37" s="303"/>
      <c r="AVP37" s="303"/>
      <c r="AVQ37" s="303"/>
      <c r="AVR37" s="303"/>
      <c r="AVS37" s="303"/>
      <c r="AVT37" s="303"/>
      <c r="AVU37" s="303"/>
      <c r="AVV37" s="303"/>
      <c r="AVW37" s="303"/>
      <c r="AVX37" s="303"/>
      <c r="AVY37" s="303"/>
      <c r="AVZ37" s="303"/>
      <c r="AWA37" s="303"/>
      <c r="AWB37" s="303"/>
      <c r="AWC37" s="303"/>
      <c r="AWD37" s="303"/>
      <c r="AWE37" s="303"/>
      <c r="AWF37" s="303"/>
      <c r="AWG37" s="303"/>
      <c r="AWH37" s="303"/>
      <c r="AWI37" s="303"/>
      <c r="AWJ37" s="303"/>
      <c r="AWK37" s="303"/>
      <c r="AWL37" s="303"/>
      <c r="AWM37" s="303"/>
      <c r="AWN37" s="303"/>
      <c r="AWO37" s="303"/>
      <c r="AWP37" s="303"/>
      <c r="AWQ37" s="303"/>
      <c r="AWR37" s="303"/>
      <c r="AWS37" s="303"/>
      <c r="AWT37" s="303"/>
      <c r="AWU37" s="303"/>
      <c r="AWV37" s="303"/>
      <c r="AWW37" s="303"/>
      <c r="AWX37" s="303"/>
      <c r="AWY37" s="303"/>
      <c r="AWZ37" s="303"/>
      <c r="AXA37" s="303"/>
      <c r="AXB37" s="303"/>
      <c r="AXC37" s="303"/>
      <c r="AXD37" s="303"/>
      <c r="AXE37" s="303"/>
      <c r="AXF37" s="303"/>
      <c r="AXG37" s="303"/>
      <c r="AXH37" s="303"/>
      <c r="AXI37" s="303"/>
      <c r="AXJ37" s="303"/>
      <c r="AXK37" s="303"/>
      <c r="AXL37" s="303"/>
      <c r="AXM37" s="303"/>
      <c r="AXN37" s="303"/>
      <c r="AXO37" s="303"/>
      <c r="AXP37" s="303"/>
      <c r="AXQ37" s="303"/>
      <c r="AXR37" s="303"/>
      <c r="AXS37" s="303"/>
      <c r="AXT37" s="303"/>
      <c r="AXU37" s="303"/>
      <c r="AXV37" s="303"/>
      <c r="AXW37" s="303"/>
      <c r="AXX37" s="303"/>
      <c r="AXY37" s="303"/>
      <c r="AXZ37" s="303"/>
      <c r="AYA37" s="303"/>
      <c r="AYB37" s="303"/>
      <c r="AYC37" s="303"/>
      <c r="AYD37" s="303"/>
      <c r="AYE37" s="303"/>
      <c r="AYF37" s="303"/>
      <c r="AYG37" s="303"/>
      <c r="AYH37" s="303"/>
      <c r="AYI37" s="303"/>
      <c r="AYJ37" s="303"/>
      <c r="AYK37" s="303"/>
      <c r="AYL37" s="303"/>
      <c r="AYM37" s="303"/>
      <c r="AYN37" s="303"/>
      <c r="AYO37" s="303"/>
      <c r="AYP37" s="303"/>
      <c r="AYQ37" s="303"/>
      <c r="AYR37" s="303"/>
      <c r="AYS37" s="303"/>
      <c r="AYT37" s="303"/>
      <c r="AYU37" s="303"/>
      <c r="AYV37" s="303"/>
      <c r="AYW37" s="303"/>
      <c r="AYX37" s="303"/>
      <c r="AYY37" s="303"/>
      <c r="AYZ37" s="303"/>
      <c r="AZA37" s="303"/>
      <c r="AZB37" s="303"/>
      <c r="AZC37" s="303"/>
      <c r="AZD37" s="303"/>
      <c r="AZE37" s="303"/>
      <c r="AZF37" s="303"/>
      <c r="AZG37" s="303"/>
      <c r="AZH37" s="303"/>
      <c r="AZI37" s="303"/>
      <c r="AZJ37" s="303"/>
      <c r="AZK37" s="303"/>
      <c r="AZL37" s="303"/>
      <c r="AZM37" s="303"/>
      <c r="AZN37" s="303"/>
      <c r="AZO37" s="303"/>
      <c r="AZP37" s="303"/>
      <c r="AZQ37" s="303"/>
      <c r="AZR37" s="303"/>
      <c r="AZS37" s="303"/>
      <c r="AZT37" s="303"/>
      <c r="AZU37" s="303"/>
      <c r="AZV37" s="303"/>
      <c r="AZW37" s="303"/>
      <c r="AZX37" s="303"/>
      <c r="AZY37" s="303"/>
      <c r="AZZ37" s="303"/>
      <c r="BAA37" s="303"/>
      <c r="BAB37" s="303"/>
      <c r="BAC37" s="303"/>
      <c r="BAD37" s="303"/>
      <c r="BAE37" s="303"/>
      <c r="BAF37" s="303"/>
      <c r="BAG37" s="303"/>
      <c r="BAH37" s="303"/>
      <c r="BAI37" s="303"/>
      <c r="BAJ37" s="303"/>
      <c r="BAK37" s="303"/>
      <c r="BAL37" s="303"/>
      <c r="BAM37" s="303"/>
      <c r="BAN37" s="303"/>
      <c r="BAO37" s="303"/>
      <c r="BAP37" s="303"/>
      <c r="BAQ37" s="303"/>
      <c r="BAR37" s="303"/>
      <c r="BAS37" s="303"/>
      <c r="BAT37" s="303"/>
      <c r="BAU37" s="303"/>
      <c r="BAV37" s="303"/>
      <c r="BAW37" s="303"/>
      <c r="BAX37" s="303"/>
      <c r="BAY37" s="303"/>
      <c r="BAZ37" s="303"/>
      <c r="BBA37" s="303"/>
      <c r="BBB37" s="303"/>
      <c r="BBC37" s="303"/>
      <c r="BBD37" s="303"/>
      <c r="BBE37" s="303"/>
      <c r="BBF37" s="303"/>
      <c r="BBG37" s="303"/>
      <c r="BBH37" s="303"/>
      <c r="BBI37" s="303"/>
      <c r="BBJ37" s="303"/>
      <c r="BBK37" s="303"/>
      <c r="BBL37" s="303"/>
      <c r="BBM37" s="303"/>
      <c r="BBN37" s="303"/>
      <c r="BBO37" s="303"/>
      <c r="BBP37" s="303"/>
      <c r="BBQ37" s="303"/>
      <c r="BBR37" s="303"/>
      <c r="BBS37" s="303"/>
      <c r="BBT37" s="303"/>
      <c r="BBU37" s="303"/>
      <c r="BBV37" s="303"/>
      <c r="BBW37" s="303"/>
      <c r="BBX37" s="303"/>
      <c r="BBY37" s="303"/>
      <c r="BBZ37" s="303"/>
      <c r="BCA37" s="303"/>
      <c r="BCB37" s="303"/>
      <c r="BCC37" s="303"/>
      <c r="BCD37" s="303"/>
      <c r="BCE37" s="303"/>
      <c r="BCF37" s="303"/>
      <c r="BCG37" s="303"/>
      <c r="BCH37" s="303"/>
      <c r="BCI37" s="303"/>
      <c r="BCJ37" s="303"/>
      <c r="BCK37" s="303"/>
      <c r="BCL37" s="303"/>
      <c r="BCM37" s="303"/>
      <c r="BCN37" s="303"/>
      <c r="BCO37" s="303"/>
      <c r="BCP37" s="303"/>
      <c r="BCQ37" s="303"/>
      <c r="BCR37" s="303"/>
      <c r="BCS37" s="303"/>
      <c r="BCT37" s="303"/>
      <c r="BCU37" s="303"/>
      <c r="BCV37" s="303"/>
      <c r="BCW37" s="303"/>
      <c r="BCX37" s="303"/>
      <c r="BCY37" s="303"/>
      <c r="BCZ37" s="303"/>
      <c r="BDA37" s="303"/>
      <c r="BDB37" s="303"/>
      <c r="BDC37" s="303"/>
      <c r="BDD37" s="303"/>
      <c r="BDE37" s="303"/>
      <c r="BDF37" s="303"/>
      <c r="BDG37" s="303"/>
      <c r="BDH37" s="303"/>
      <c r="BDI37" s="303"/>
      <c r="BDJ37" s="303"/>
      <c r="BDK37" s="303"/>
      <c r="BDL37" s="303"/>
      <c r="BDM37" s="303"/>
      <c r="BDN37" s="303"/>
      <c r="BDO37" s="303"/>
      <c r="BDP37" s="303"/>
      <c r="BDQ37" s="303"/>
      <c r="BDR37" s="303"/>
      <c r="BDS37" s="303"/>
      <c r="BDT37" s="303"/>
      <c r="BDU37" s="303"/>
      <c r="BDV37" s="303"/>
      <c r="BDW37" s="303"/>
      <c r="BDX37" s="303"/>
      <c r="BDY37" s="303"/>
      <c r="BDZ37" s="303"/>
      <c r="BEA37" s="303"/>
      <c r="BEB37" s="303"/>
      <c r="BEC37" s="303"/>
      <c r="BED37" s="303"/>
      <c r="BEE37" s="303"/>
      <c r="BEF37" s="303"/>
      <c r="BEG37" s="303"/>
      <c r="BEH37" s="303"/>
      <c r="BEI37" s="303"/>
      <c r="BEJ37" s="303"/>
      <c r="BEK37" s="303"/>
      <c r="BEL37" s="303"/>
      <c r="BEM37" s="303"/>
      <c r="BEN37" s="303"/>
      <c r="BEO37" s="303"/>
      <c r="BEP37" s="303"/>
      <c r="BEQ37" s="303"/>
      <c r="BER37" s="303"/>
      <c r="BES37" s="303"/>
      <c r="BET37" s="303"/>
      <c r="BEU37" s="303"/>
      <c r="BEV37" s="303"/>
      <c r="BEW37" s="303"/>
      <c r="BEX37" s="303"/>
      <c r="BEY37" s="303"/>
      <c r="BEZ37" s="303"/>
      <c r="BFA37" s="303"/>
      <c r="BFB37" s="303"/>
      <c r="BFC37" s="303"/>
      <c r="BFD37" s="303"/>
      <c r="BFE37" s="303"/>
      <c r="BFF37" s="303"/>
      <c r="BFG37" s="303"/>
      <c r="BFH37" s="303"/>
      <c r="BFI37" s="303"/>
      <c r="BFJ37" s="303"/>
      <c r="BFK37" s="303"/>
      <c r="BFL37" s="303"/>
      <c r="BFM37" s="303"/>
      <c r="BFN37" s="303"/>
      <c r="BFO37" s="303"/>
      <c r="BFP37" s="303"/>
      <c r="BFQ37" s="303"/>
      <c r="BFR37" s="303"/>
      <c r="BFS37" s="303"/>
      <c r="BFT37" s="303"/>
      <c r="BFU37" s="303"/>
      <c r="BFV37" s="303"/>
      <c r="BFW37" s="303"/>
      <c r="BFX37" s="303"/>
      <c r="BFY37" s="303"/>
      <c r="BFZ37" s="303"/>
      <c r="BGA37" s="303"/>
      <c r="BGB37" s="303"/>
      <c r="BGC37" s="303"/>
      <c r="BGD37" s="303"/>
      <c r="BGE37" s="303"/>
      <c r="BGF37" s="303"/>
      <c r="BGG37" s="303"/>
      <c r="BGH37" s="303"/>
      <c r="BGI37" s="303"/>
      <c r="BGJ37" s="303"/>
      <c r="BGK37" s="303"/>
      <c r="BGL37" s="303"/>
      <c r="BGM37" s="303"/>
      <c r="BGN37" s="303"/>
      <c r="BGO37" s="303"/>
      <c r="BGP37" s="303"/>
      <c r="BGQ37" s="303"/>
      <c r="BGR37" s="303"/>
      <c r="BGS37" s="303"/>
      <c r="BGT37" s="303"/>
      <c r="BGU37" s="303"/>
      <c r="BGV37" s="303"/>
      <c r="BGW37" s="303"/>
      <c r="BGX37" s="303"/>
      <c r="BGY37" s="303"/>
      <c r="BGZ37" s="303"/>
      <c r="BHA37" s="303"/>
      <c r="BHB37" s="303"/>
      <c r="BHC37" s="303"/>
      <c r="BHD37" s="303"/>
      <c r="BHE37" s="303"/>
      <c r="BHF37" s="303"/>
      <c r="BHG37" s="303"/>
      <c r="BHH37" s="303"/>
      <c r="BHI37" s="303"/>
      <c r="BHJ37" s="303"/>
      <c r="BHK37" s="303"/>
      <c r="BHL37" s="303"/>
      <c r="BHM37" s="303"/>
      <c r="BHN37" s="303"/>
      <c r="BHO37" s="303"/>
      <c r="BHP37" s="303"/>
      <c r="BHQ37" s="303"/>
      <c r="BHR37" s="303"/>
      <c r="BHS37" s="303"/>
      <c r="BHT37" s="303"/>
      <c r="BHU37" s="303"/>
      <c r="BHV37" s="303"/>
      <c r="BHW37" s="303"/>
      <c r="BHX37" s="303"/>
      <c r="BHY37" s="303"/>
      <c r="BHZ37" s="303"/>
      <c r="BIA37" s="303"/>
      <c r="BIB37" s="303"/>
      <c r="BIC37" s="303"/>
      <c r="BID37" s="303"/>
      <c r="BIE37" s="303"/>
      <c r="BIF37" s="303"/>
      <c r="BIG37" s="303"/>
      <c r="BIH37" s="303"/>
      <c r="BII37" s="303"/>
      <c r="BIJ37" s="303"/>
      <c r="BIK37" s="303"/>
      <c r="BIL37" s="303"/>
      <c r="BIM37" s="303"/>
      <c r="BIN37" s="303"/>
      <c r="BIO37" s="303"/>
      <c r="BIP37" s="303"/>
      <c r="BIQ37" s="303"/>
      <c r="BIR37" s="303"/>
      <c r="BIS37" s="303"/>
      <c r="BIT37" s="303"/>
      <c r="BIU37" s="303"/>
      <c r="BIV37" s="303"/>
      <c r="BIW37" s="303"/>
      <c r="BIX37" s="303"/>
      <c r="BIY37" s="303"/>
      <c r="BIZ37" s="303"/>
      <c r="BJA37" s="303"/>
      <c r="BJB37" s="303"/>
      <c r="BJC37" s="303"/>
      <c r="BJD37" s="303"/>
      <c r="BJE37" s="303"/>
      <c r="BJF37" s="303"/>
      <c r="BJG37" s="303"/>
      <c r="BJH37" s="303"/>
      <c r="BJI37" s="303"/>
      <c r="BJJ37" s="303"/>
      <c r="BJK37" s="303"/>
      <c r="BJL37" s="303"/>
      <c r="BJM37" s="303"/>
      <c r="BJN37" s="303"/>
      <c r="BJO37" s="303"/>
      <c r="BJP37" s="303"/>
      <c r="BJQ37" s="303"/>
      <c r="BJR37" s="303"/>
      <c r="BJS37" s="303"/>
      <c r="BJT37" s="303"/>
      <c r="BJU37" s="303"/>
      <c r="BJV37" s="303"/>
      <c r="BJW37" s="303"/>
      <c r="BJX37" s="303"/>
      <c r="BJY37" s="303"/>
      <c r="BJZ37" s="303"/>
      <c r="BKA37" s="303"/>
      <c r="BKB37" s="303"/>
      <c r="BKC37" s="303"/>
      <c r="BKD37" s="303"/>
      <c r="BKE37" s="303"/>
      <c r="BKF37" s="303"/>
      <c r="BKG37" s="303"/>
      <c r="BKH37" s="303"/>
      <c r="BKI37" s="303"/>
      <c r="BKJ37" s="303"/>
      <c r="BKK37" s="303"/>
      <c r="BKL37" s="303"/>
      <c r="BKM37" s="303"/>
      <c r="BKN37" s="303"/>
      <c r="BKO37" s="303"/>
      <c r="BKP37" s="303"/>
      <c r="BKQ37" s="303"/>
      <c r="BKR37" s="303"/>
      <c r="BKS37" s="303"/>
      <c r="BKT37" s="303"/>
      <c r="BKU37" s="303"/>
      <c r="BKV37" s="303"/>
      <c r="BKW37" s="303"/>
      <c r="BKX37" s="303"/>
      <c r="BKY37" s="303"/>
      <c r="BKZ37" s="303"/>
      <c r="BLA37" s="303"/>
      <c r="BLB37" s="303"/>
      <c r="BLC37" s="303"/>
      <c r="BLD37" s="303"/>
      <c r="BLE37" s="303"/>
      <c r="BLF37" s="303"/>
      <c r="BLG37" s="303"/>
      <c r="BLH37" s="303"/>
      <c r="BLI37" s="303"/>
      <c r="BLJ37" s="303"/>
      <c r="BLK37" s="303"/>
      <c r="BLL37" s="303"/>
      <c r="BLM37" s="303"/>
      <c r="BLN37" s="303"/>
      <c r="BLO37" s="303"/>
      <c r="BLP37" s="303"/>
      <c r="BLQ37" s="303"/>
      <c r="BLR37" s="303"/>
      <c r="BLS37" s="303"/>
      <c r="BLT37" s="303"/>
      <c r="BLU37" s="303"/>
      <c r="BLV37" s="303"/>
      <c r="BLW37" s="303"/>
      <c r="BLX37" s="303"/>
      <c r="BLY37" s="303"/>
      <c r="BLZ37" s="303"/>
      <c r="BMA37" s="303"/>
      <c r="BMB37" s="303"/>
      <c r="BMC37" s="303"/>
      <c r="BMD37" s="303"/>
      <c r="BME37" s="303"/>
      <c r="BMF37" s="303"/>
      <c r="BMG37" s="303"/>
      <c r="BMH37" s="303"/>
      <c r="BMI37" s="303"/>
      <c r="BMJ37" s="303"/>
      <c r="BMK37" s="303"/>
      <c r="BML37" s="303"/>
      <c r="BMM37" s="303"/>
      <c r="BMN37" s="303"/>
      <c r="BMO37" s="303"/>
      <c r="BMP37" s="303"/>
      <c r="BMQ37" s="303"/>
      <c r="BMR37" s="303"/>
      <c r="BMS37" s="303"/>
      <c r="BMT37" s="303"/>
      <c r="BMU37" s="303"/>
      <c r="BMV37" s="303"/>
      <c r="BMW37" s="303"/>
      <c r="BMX37" s="303"/>
      <c r="BMY37" s="303"/>
      <c r="BMZ37" s="303"/>
      <c r="BNA37" s="303"/>
      <c r="BNB37" s="303"/>
      <c r="BNC37" s="303"/>
      <c r="BND37" s="303"/>
      <c r="BNE37" s="303"/>
      <c r="BNF37" s="303"/>
      <c r="BNG37" s="303"/>
      <c r="BNH37" s="303"/>
      <c r="BNI37" s="303"/>
      <c r="BNJ37" s="303"/>
      <c r="BNK37" s="303"/>
      <c r="BNL37" s="303"/>
      <c r="BNM37" s="303"/>
      <c r="BNN37" s="303"/>
      <c r="BNO37" s="303"/>
      <c r="BNP37" s="303"/>
      <c r="BNQ37" s="303"/>
      <c r="BNR37" s="303"/>
      <c r="BNS37" s="303"/>
      <c r="BNT37" s="303"/>
      <c r="BNU37" s="303"/>
      <c r="BNV37" s="303"/>
      <c r="BNW37" s="303"/>
      <c r="BNX37" s="303"/>
      <c r="BNY37" s="303"/>
      <c r="BNZ37" s="303"/>
      <c r="BOA37" s="303"/>
      <c r="BOB37" s="303"/>
      <c r="BOC37" s="303"/>
      <c r="BOD37" s="303"/>
      <c r="BOE37" s="303"/>
      <c r="BOF37" s="303"/>
      <c r="BOG37" s="303"/>
      <c r="BOH37" s="303"/>
      <c r="BOI37" s="303"/>
      <c r="BOJ37" s="303"/>
      <c r="BOK37" s="303"/>
      <c r="BOL37" s="303"/>
      <c r="BOM37" s="303"/>
      <c r="BON37" s="303"/>
      <c r="BOO37" s="303"/>
      <c r="BOP37" s="303"/>
      <c r="BOQ37" s="303"/>
      <c r="BOR37" s="303"/>
      <c r="BOS37" s="303"/>
      <c r="BOT37" s="303"/>
      <c r="BOU37" s="303"/>
      <c r="BOV37" s="303"/>
      <c r="BOW37" s="303"/>
      <c r="BOX37" s="303"/>
      <c r="BOY37" s="303"/>
      <c r="BOZ37" s="303"/>
      <c r="BPA37" s="303"/>
      <c r="BPB37" s="303"/>
      <c r="BPC37" s="303"/>
      <c r="BPD37" s="303"/>
      <c r="BPE37" s="303"/>
      <c r="BPF37" s="303"/>
      <c r="BPG37" s="303"/>
      <c r="BPH37" s="303"/>
      <c r="BPI37" s="303"/>
      <c r="BPJ37" s="303"/>
      <c r="BPK37" s="303"/>
      <c r="BPL37" s="303"/>
      <c r="BPM37" s="303"/>
      <c r="BPN37" s="303"/>
      <c r="BPO37" s="303"/>
      <c r="BPP37" s="303"/>
      <c r="BPQ37" s="303"/>
      <c r="BPR37" s="303"/>
      <c r="BPS37" s="303"/>
      <c r="BPT37" s="303"/>
      <c r="BPU37" s="303"/>
      <c r="BPV37" s="303"/>
      <c r="BPW37" s="303"/>
      <c r="BPX37" s="303"/>
      <c r="BPY37" s="303"/>
      <c r="BPZ37" s="303"/>
      <c r="BQA37" s="303"/>
      <c r="BQB37" s="303"/>
      <c r="BQC37" s="303"/>
      <c r="BQD37" s="303"/>
      <c r="BQE37" s="303"/>
      <c r="BQF37" s="303"/>
      <c r="BQG37" s="303"/>
      <c r="BQH37" s="303"/>
      <c r="BQI37" s="303"/>
      <c r="BQJ37" s="303"/>
      <c r="BQK37" s="303"/>
      <c r="BQL37" s="303"/>
      <c r="BQM37" s="303"/>
      <c r="BQN37" s="303"/>
      <c r="BQO37" s="303"/>
      <c r="BQP37" s="303"/>
      <c r="BQQ37" s="303"/>
      <c r="BQR37" s="303"/>
      <c r="BQS37" s="303"/>
      <c r="BQT37" s="303"/>
      <c r="BQU37" s="303"/>
      <c r="BQV37" s="303"/>
      <c r="BQW37" s="303"/>
      <c r="BQX37" s="303"/>
      <c r="BQY37" s="303"/>
      <c r="BQZ37" s="303"/>
      <c r="BRA37" s="303"/>
      <c r="BRB37" s="303"/>
      <c r="BRC37" s="303"/>
      <c r="BRD37" s="303"/>
      <c r="BRE37" s="303"/>
      <c r="BRF37" s="303"/>
      <c r="BRG37" s="303"/>
      <c r="BRH37" s="303"/>
      <c r="BRI37" s="303"/>
      <c r="BRJ37" s="303"/>
      <c r="BRK37" s="303"/>
      <c r="BRL37" s="303"/>
      <c r="BRM37" s="303"/>
      <c r="BRN37" s="303"/>
      <c r="BRO37" s="303"/>
      <c r="BRP37" s="303"/>
      <c r="BRQ37" s="303"/>
      <c r="BRR37" s="303"/>
      <c r="BRS37" s="303"/>
      <c r="BRT37" s="303"/>
      <c r="BRU37" s="303"/>
      <c r="BRV37" s="303"/>
      <c r="BRW37" s="303"/>
      <c r="BRX37" s="303"/>
      <c r="BRY37" s="303"/>
      <c r="BRZ37" s="303"/>
      <c r="BSA37" s="303"/>
      <c r="BSB37" s="303"/>
      <c r="BSC37" s="303"/>
      <c r="BSD37" s="303"/>
      <c r="BSE37" s="303"/>
      <c r="BSF37" s="303"/>
      <c r="BSG37" s="303"/>
      <c r="BSH37" s="303"/>
      <c r="BSI37" s="303"/>
      <c r="BSJ37" s="303"/>
      <c r="BSK37" s="303"/>
      <c r="BSL37" s="303"/>
      <c r="BSM37" s="303"/>
      <c r="BSN37" s="303"/>
      <c r="BSO37" s="303"/>
      <c r="BSP37" s="303"/>
      <c r="BSQ37" s="303"/>
      <c r="BSR37" s="303"/>
      <c r="BSS37" s="303"/>
      <c r="BST37" s="303"/>
      <c r="BSU37" s="303"/>
      <c r="BSV37" s="303"/>
      <c r="BSW37" s="303"/>
      <c r="BSX37" s="303"/>
      <c r="BSY37" s="303"/>
      <c r="BSZ37" s="303"/>
      <c r="BTA37" s="303"/>
      <c r="BTB37" s="303"/>
      <c r="BTC37" s="303"/>
      <c r="BTD37" s="303"/>
      <c r="BTE37" s="303"/>
      <c r="BTF37" s="303"/>
      <c r="BTG37" s="303"/>
      <c r="BTH37" s="303"/>
      <c r="BTI37" s="303"/>
      <c r="BTJ37" s="303"/>
      <c r="BTK37" s="303"/>
      <c r="BTL37" s="303"/>
      <c r="BTM37" s="303"/>
      <c r="BTN37" s="303"/>
      <c r="BTO37" s="303"/>
      <c r="BTP37" s="303"/>
      <c r="BTQ37" s="303"/>
      <c r="BTR37" s="303"/>
      <c r="BTS37" s="303"/>
      <c r="BTT37" s="303"/>
      <c r="BTU37" s="303"/>
      <c r="BTV37" s="303"/>
      <c r="BTW37" s="303"/>
      <c r="BTX37" s="303"/>
      <c r="BTY37" s="303"/>
      <c r="BTZ37" s="303"/>
      <c r="BUA37" s="303"/>
      <c r="BUB37" s="303"/>
      <c r="BUC37" s="303"/>
      <c r="BUD37" s="303"/>
      <c r="BUE37" s="303"/>
      <c r="BUF37" s="303"/>
      <c r="BUG37" s="303"/>
      <c r="BUH37" s="303"/>
      <c r="BUI37" s="303"/>
      <c r="BUJ37" s="303"/>
      <c r="BUK37" s="303"/>
      <c r="BUL37" s="303"/>
      <c r="BUM37" s="303"/>
      <c r="BUN37" s="303"/>
      <c r="BUO37" s="303"/>
      <c r="BUP37" s="303"/>
      <c r="BUQ37" s="303"/>
      <c r="BUR37" s="303"/>
      <c r="BUS37" s="303"/>
      <c r="BUT37" s="303"/>
      <c r="BUU37" s="303"/>
      <c r="BUV37" s="303"/>
      <c r="BUW37" s="303"/>
      <c r="BUX37" s="303"/>
      <c r="BUY37" s="303"/>
      <c r="BUZ37" s="303"/>
      <c r="BVA37" s="303"/>
      <c r="BVB37" s="303"/>
      <c r="BVC37" s="303"/>
      <c r="BVD37" s="303"/>
      <c r="BVE37" s="303"/>
      <c r="BVF37" s="303"/>
      <c r="BVG37" s="303"/>
      <c r="BVH37" s="303"/>
      <c r="BVI37" s="303"/>
      <c r="BVJ37" s="303"/>
      <c r="BVK37" s="303"/>
      <c r="BVL37" s="303"/>
      <c r="BVM37" s="303"/>
      <c r="BVN37" s="303"/>
      <c r="BVO37" s="303"/>
      <c r="BVP37" s="303"/>
      <c r="BVQ37" s="303"/>
      <c r="BVR37" s="303"/>
      <c r="BVS37" s="303"/>
      <c r="BVT37" s="303"/>
      <c r="BVU37" s="303"/>
      <c r="BVV37" s="303"/>
      <c r="BVW37" s="303"/>
      <c r="BVX37" s="303"/>
      <c r="BVY37" s="303"/>
      <c r="BVZ37" s="303"/>
      <c r="BWA37" s="303"/>
      <c r="BWB37" s="303"/>
      <c r="BWC37" s="303"/>
      <c r="BWD37" s="303"/>
      <c r="BWE37" s="303"/>
      <c r="BWF37" s="303"/>
      <c r="BWG37" s="303"/>
      <c r="BWH37" s="303"/>
      <c r="BWI37" s="303"/>
      <c r="BWJ37" s="303"/>
      <c r="BWK37" s="303"/>
      <c r="BWL37" s="303"/>
      <c r="BWM37" s="303"/>
      <c r="BWN37" s="303"/>
      <c r="BWO37" s="303"/>
      <c r="BWP37" s="303"/>
      <c r="BWQ37" s="303"/>
      <c r="BWR37" s="303"/>
      <c r="BWS37" s="303"/>
      <c r="BWT37" s="303"/>
      <c r="BWU37" s="303"/>
      <c r="BWV37" s="303"/>
      <c r="BWW37" s="303"/>
      <c r="BWX37" s="303"/>
      <c r="BWY37" s="303"/>
      <c r="BWZ37" s="303"/>
      <c r="BXA37" s="303"/>
      <c r="BXB37" s="303"/>
      <c r="BXC37" s="303"/>
      <c r="BXD37" s="303"/>
      <c r="BXE37" s="303"/>
      <c r="BXF37" s="303"/>
      <c r="BXG37" s="303"/>
      <c r="BXH37" s="303"/>
      <c r="BXI37" s="303"/>
      <c r="BXJ37" s="303"/>
      <c r="BXK37" s="303"/>
      <c r="BXL37" s="303"/>
      <c r="BXM37" s="303"/>
      <c r="BXN37" s="303"/>
      <c r="BXO37" s="303"/>
      <c r="BXP37" s="303"/>
      <c r="BXQ37" s="303"/>
      <c r="BXR37" s="303"/>
      <c r="BXS37" s="303"/>
      <c r="BXT37" s="303"/>
      <c r="BXU37" s="303"/>
      <c r="BXV37" s="303"/>
      <c r="BXW37" s="303"/>
      <c r="BXX37" s="303"/>
      <c r="BXY37" s="303"/>
      <c r="BXZ37" s="303"/>
      <c r="BYA37" s="303"/>
      <c r="BYB37" s="303"/>
      <c r="BYC37" s="303"/>
      <c r="BYD37" s="303"/>
      <c r="BYE37" s="303"/>
      <c r="BYF37" s="303"/>
      <c r="BYG37" s="303"/>
      <c r="BYH37" s="303"/>
      <c r="BYI37" s="303"/>
      <c r="BYJ37" s="303"/>
      <c r="BYK37" s="303"/>
      <c r="BYL37" s="303"/>
      <c r="BYM37" s="303"/>
      <c r="BYN37" s="303"/>
      <c r="BYO37" s="303"/>
      <c r="BYP37" s="303"/>
      <c r="BYQ37" s="303"/>
      <c r="BYR37" s="303"/>
      <c r="BYS37" s="303"/>
      <c r="BYT37" s="303"/>
      <c r="BYU37" s="303"/>
      <c r="BYV37" s="303"/>
      <c r="BYW37" s="303"/>
      <c r="BYX37" s="303"/>
      <c r="BYY37" s="303"/>
      <c r="BYZ37" s="303"/>
      <c r="BZA37" s="303"/>
      <c r="BZB37" s="303"/>
      <c r="BZC37" s="303"/>
      <c r="BZD37" s="303"/>
      <c r="BZE37" s="303"/>
      <c r="BZF37" s="303"/>
      <c r="BZG37" s="303"/>
      <c r="BZH37" s="303"/>
      <c r="BZI37" s="303"/>
      <c r="BZJ37" s="303"/>
      <c r="BZK37" s="303"/>
      <c r="BZL37" s="303"/>
      <c r="BZM37" s="303"/>
      <c r="BZN37" s="303"/>
      <c r="BZO37" s="303"/>
      <c r="BZP37" s="303"/>
      <c r="BZQ37" s="303"/>
      <c r="BZR37" s="303"/>
      <c r="BZS37" s="303"/>
      <c r="BZT37" s="303"/>
      <c r="BZU37" s="303"/>
      <c r="BZV37" s="303"/>
      <c r="BZW37" s="303"/>
      <c r="BZX37" s="303"/>
      <c r="BZY37" s="303"/>
      <c r="BZZ37" s="303"/>
      <c r="CAA37" s="303"/>
      <c r="CAB37" s="303"/>
      <c r="CAC37" s="303"/>
      <c r="CAD37" s="303"/>
      <c r="CAE37" s="303"/>
      <c r="CAF37" s="303"/>
      <c r="CAG37" s="303"/>
      <c r="CAH37" s="303"/>
      <c r="CAI37" s="303"/>
      <c r="CAJ37" s="303"/>
      <c r="CAK37" s="303"/>
      <c r="CAL37" s="303"/>
      <c r="CAM37" s="303"/>
      <c r="CAN37" s="303"/>
      <c r="CAO37" s="303"/>
      <c r="CAP37" s="303"/>
      <c r="CAQ37" s="303"/>
      <c r="CAR37" s="303"/>
      <c r="CAS37" s="303"/>
      <c r="CAT37" s="303"/>
      <c r="CAU37" s="303"/>
      <c r="CAV37" s="303"/>
      <c r="CAW37" s="303"/>
      <c r="CAX37" s="303"/>
      <c r="CAY37" s="303"/>
      <c r="CAZ37" s="303"/>
      <c r="CBA37" s="303"/>
      <c r="CBB37" s="303"/>
      <c r="CBC37" s="303"/>
      <c r="CBD37" s="303"/>
      <c r="CBE37" s="303"/>
      <c r="CBF37" s="303"/>
      <c r="CBG37" s="303"/>
      <c r="CBH37" s="303"/>
      <c r="CBI37" s="303"/>
      <c r="CBJ37" s="303"/>
      <c r="CBK37" s="303"/>
      <c r="CBL37" s="303"/>
      <c r="CBM37" s="303"/>
      <c r="CBN37" s="303"/>
      <c r="CBO37" s="303"/>
      <c r="CBP37" s="303"/>
      <c r="CBQ37" s="303"/>
      <c r="CBR37" s="303"/>
      <c r="CBS37" s="303"/>
      <c r="CBT37" s="303"/>
      <c r="CBU37" s="303"/>
      <c r="CBV37" s="303"/>
      <c r="CBW37" s="303"/>
      <c r="CBX37" s="303"/>
      <c r="CBY37" s="303"/>
      <c r="CBZ37" s="303"/>
      <c r="CCA37" s="303"/>
      <c r="CCB37" s="303"/>
      <c r="CCC37" s="303"/>
      <c r="CCD37" s="303"/>
      <c r="CCE37" s="303"/>
      <c r="CCF37" s="303"/>
      <c r="CCG37" s="303"/>
      <c r="CCH37" s="303"/>
      <c r="CCI37" s="303"/>
      <c r="CCJ37" s="303"/>
      <c r="CCK37" s="303"/>
      <c r="CCL37" s="303"/>
      <c r="CCM37" s="303"/>
      <c r="CCN37" s="303"/>
      <c r="CCO37" s="303"/>
      <c r="CCP37" s="303"/>
      <c r="CCQ37" s="303"/>
      <c r="CCR37" s="303"/>
      <c r="CCS37" s="303"/>
      <c r="CCT37" s="303"/>
      <c r="CCU37" s="303"/>
      <c r="CCV37" s="303"/>
      <c r="CCW37" s="303"/>
      <c r="CCX37" s="303"/>
      <c r="CCY37" s="303"/>
      <c r="CCZ37" s="303"/>
      <c r="CDA37" s="303"/>
      <c r="CDB37" s="303"/>
      <c r="CDC37" s="303"/>
      <c r="CDD37" s="303"/>
      <c r="CDE37" s="303"/>
      <c r="CDF37" s="303"/>
      <c r="CDG37" s="303"/>
      <c r="CDH37" s="303"/>
      <c r="CDI37" s="303"/>
      <c r="CDJ37" s="303"/>
      <c r="CDK37" s="303"/>
      <c r="CDL37" s="303"/>
      <c r="CDM37" s="303"/>
      <c r="CDN37" s="303"/>
      <c r="CDO37" s="303"/>
      <c r="CDP37" s="303"/>
      <c r="CDQ37" s="303"/>
      <c r="CDR37" s="303"/>
      <c r="CDS37" s="303"/>
      <c r="CDT37" s="303"/>
      <c r="CDU37" s="303"/>
      <c r="CDV37" s="303"/>
      <c r="CDW37" s="303"/>
      <c r="CDX37" s="303"/>
      <c r="CDY37" s="303"/>
      <c r="CDZ37" s="303"/>
      <c r="CEA37" s="303"/>
      <c r="CEB37" s="303"/>
      <c r="CEC37" s="303"/>
      <c r="CED37" s="303"/>
      <c r="CEE37" s="303"/>
      <c r="CEF37" s="303"/>
      <c r="CEG37" s="303"/>
      <c r="CEH37" s="303"/>
      <c r="CEI37" s="303"/>
      <c r="CEJ37" s="303"/>
      <c r="CEK37" s="303"/>
      <c r="CEL37" s="303"/>
      <c r="CEM37" s="303"/>
      <c r="CEN37" s="303"/>
      <c r="CEO37" s="303"/>
      <c r="CEP37" s="303"/>
      <c r="CEQ37" s="303"/>
      <c r="CER37" s="303"/>
      <c r="CES37" s="303"/>
      <c r="CET37" s="303"/>
      <c r="CEU37" s="303"/>
      <c r="CEV37" s="303"/>
      <c r="CEW37" s="303"/>
      <c r="CEX37" s="303"/>
      <c r="CEY37" s="303"/>
      <c r="CEZ37" s="303"/>
      <c r="CFA37" s="303"/>
      <c r="CFB37" s="303"/>
      <c r="CFC37" s="303"/>
      <c r="CFD37" s="303"/>
      <c r="CFE37" s="303"/>
      <c r="CFF37" s="303"/>
      <c r="CFG37" s="303"/>
      <c r="CFH37" s="303"/>
      <c r="CFI37" s="303"/>
      <c r="CFJ37" s="303"/>
      <c r="CFK37" s="303"/>
      <c r="CFL37" s="303"/>
      <c r="CFM37" s="303"/>
      <c r="CFN37" s="303"/>
      <c r="CFO37" s="303"/>
      <c r="CFP37" s="303"/>
      <c r="CFQ37" s="303"/>
      <c r="CFR37" s="303"/>
      <c r="CFS37" s="303"/>
      <c r="CFT37" s="303"/>
      <c r="CFU37" s="303"/>
      <c r="CFV37" s="303"/>
      <c r="CFW37" s="303"/>
      <c r="CFX37" s="303"/>
      <c r="CFY37" s="303"/>
      <c r="CFZ37" s="303"/>
      <c r="CGA37" s="303"/>
      <c r="CGB37" s="303"/>
      <c r="CGC37" s="303"/>
      <c r="CGD37" s="303"/>
      <c r="CGE37" s="303"/>
      <c r="CGF37" s="303"/>
      <c r="CGG37" s="303"/>
      <c r="CGH37" s="303"/>
      <c r="CGI37" s="303"/>
      <c r="CGJ37" s="303"/>
      <c r="CGK37" s="303"/>
      <c r="CGL37" s="303"/>
      <c r="CGM37" s="303"/>
      <c r="CGN37" s="303"/>
      <c r="CGO37" s="303"/>
      <c r="CGP37" s="303"/>
      <c r="CGQ37" s="303"/>
      <c r="CGR37" s="303"/>
      <c r="CGS37" s="303"/>
      <c r="CGT37" s="303"/>
      <c r="CGU37" s="303"/>
      <c r="CGV37" s="303"/>
      <c r="CGW37" s="303"/>
      <c r="CGX37" s="303"/>
      <c r="CGY37" s="303"/>
      <c r="CGZ37" s="303"/>
      <c r="CHA37" s="303"/>
      <c r="CHB37" s="303"/>
      <c r="CHC37" s="303"/>
      <c r="CHD37" s="303"/>
      <c r="CHE37" s="303"/>
      <c r="CHF37" s="303"/>
      <c r="CHG37" s="303"/>
      <c r="CHH37" s="303"/>
      <c r="CHI37" s="303"/>
      <c r="CHJ37" s="303"/>
      <c r="CHK37" s="303"/>
      <c r="CHL37" s="303"/>
      <c r="CHM37" s="303"/>
      <c r="CHN37" s="303"/>
      <c r="CHO37" s="303"/>
      <c r="CHP37" s="303"/>
      <c r="CHQ37" s="303"/>
      <c r="CHR37" s="303"/>
      <c r="CHS37" s="303"/>
      <c r="CHT37" s="303"/>
      <c r="CHU37" s="303"/>
      <c r="CHV37" s="303"/>
      <c r="CHW37" s="303"/>
      <c r="CHX37" s="303"/>
      <c r="CHY37" s="303"/>
      <c r="CHZ37" s="303"/>
      <c r="CIA37" s="303"/>
      <c r="CIB37" s="303"/>
      <c r="CIC37" s="303"/>
      <c r="CID37" s="303"/>
      <c r="CIE37" s="303"/>
      <c r="CIF37" s="303"/>
      <c r="CIG37" s="303"/>
      <c r="CIH37" s="303"/>
      <c r="CII37" s="303"/>
      <c r="CIJ37" s="303"/>
      <c r="CIK37" s="303"/>
      <c r="CIL37" s="303"/>
      <c r="CIM37" s="303"/>
      <c r="CIN37" s="303"/>
      <c r="CIO37" s="303"/>
      <c r="CIP37" s="303"/>
      <c r="CIQ37" s="303"/>
      <c r="CIR37" s="303"/>
      <c r="CIS37" s="303"/>
      <c r="CIT37" s="303"/>
      <c r="CIU37" s="303"/>
      <c r="CIV37" s="303"/>
      <c r="CIW37" s="303"/>
      <c r="CIX37" s="303"/>
      <c r="CIY37" s="303"/>
      <c r="CIZ37" s="303"/>
      <c r="CJA37" s="303"/>
      <c r="CJB37" s="303"/>
      <c r="CJC37" s="303"/>
      <c r="CJD37" s="303"/>
      <c r="CJE37" s="303"/>
      <c r="CJF37" s="303"/>
      <c r="CJG37" s="303"/>
      <c r="CJH37" s="303"/>
      <c r="CJI37" s="303"/>
      <c r="CJJ37" s="303"/>
      <c r="CJK37" s="303"/>
      <c r="CJL37" s="303"/>
      <c r="CJM37" s="303"/>
      <c r="CJN37" s="303"/>
      <c r="CJO37" s="303"/>
      <c r="CJP37" s="303"/>
      <c r="CJQ37" s="303"/>
      <c r="CJR37" s="303"/>
      <c r="CJS37" s="303"/>
      <c r="CJT37" s="303"/>
      <c r="CJU37" s="303"/>
      <c r="CJV37" s="303"/>
      <c r="CJW37" s="303"/>
      <c r="CJX37" s="303"/>
      <c r="CJY37" s="303"/>
      <c r="CJZ37" s="303"/>
      <c r="CKA37" s="303"/>
      <c r="CKB37" s="303"/>
      <c r="CKC37" s="303"/>
      <c r="CKD37" s="303"/>
      <c r="CKE37" s="303"/>
      <c r="CKF37" s="303"/>
      <c r="CKG37" s="303"/>
      <c r="CKH37" s="303"/>
      <c r="CKI37" s="303"/>
      <c r="CKJ37" s="303"/>
      <c r="CKK37" s="303"/>
      <c r="CKL37" s="303"/>
      <c r="CKM37" s="303"/>
      <c r="CKN37" s="303"/>
      <c r="CKO37" s="303"/>
      <c r="CKP37" s="303"/>
      <c r="CKQ37" s="303"/>
      <c r="CKR37" s="303"/>
      <c r="CKS37" s="303"/>
      <c r="CKT37" s="303"/>
      <c r="CKU37" s="303"/>
      <c r="CKV37" s="303"/>
      <c r="CKW37" s="303"/>
      <c r="CKX37" s="303"/>
      <c r="CKY37" s="303"/>
      <c r="CKZ37" s="303"/>
      <c r="CLA37" s="303"/>
      <c r="CLB37" s="303"/>
      <c r="CLC37" s="303"/>
      <c r="CLD37" s="303"/>
      <c r="CLE37" s="303"/>
      <c r="CLF37" s="303"/>
      <c r="CLG37" s="303"/>
      <c r="CLH37" s="303"/>
      <c r="CLI37" s="303"/>
      <c r="CLJ37" s="303"/>
      <c r="CLK37" s="303"/>
      <c r="CLL37" s="303"/>
      <c r="CLM37" s="303"/>
      <c r="CLN37" s="303"/>
      <c r="CLO37" s="303"/>
      <c r="CLP37" s="303"/>
      <c r="CLQ37" s="303"/>
      <c r="CLR37" s="303"/>
      <c r="CLS37" s="303"/>
      <c r="CLT37" s="303"/>
      <c r="CLU37" s="303"/>
      <c r="CLV37" s="303"/>
      <c r="CLW37" s="303"/>
      <c r="CLX37" s="303"/>
      <c r="CLY37" s="303"/>
      <c r="CLZ37" s="303"/>
      <c r="CMA37" s="303"/>
      <c r="CMB37" s="303"/>
      <c r="CMC37" s="303"/>
      <c r="CMD37" s="303"/>
      <c r="CME37" s="303"/>
      <c r="CMF37" s="303"/>
      <c r="CMG37" s="303"/>
      <c r="CMH37" s="303"/>
      <c r="CMI37" s="303"/>
      <c r="CMJ37" s="303"/>
      <c r="CMK37" s="303"/>
      <c r="CML37" s="303"/>
      <c r="CMM37" s="303"/>
      <c r="CMN37" s="303"/>
      <c r="CMO37" s="303"/>
      <c r="CMP37" s="303"/>
      <c r="CMQ37" s="303"/>
      <c r="CMR37" s="303"/>
      <c r="CMS37" s="303"/>
      <c r="CMT37" s="303"/>
      <c r="CMU37" s="303"/>
      <c r="CMV37" s="303"/>
      <c r="CMW37" s="303"/>
      <c r="CMX37" s="303"/>
      <c r="CMY37" s="303"/>
      <c r="CMZ37" s="303"/>
      <c r="CNA37" s="303"/>
      <c r="CNB37" s="303"/>
      <c r="CNC37" s="303"/>
      <c r="CND37" s="303"/>
      <c r="CNE37" s="303"/>
      <c r="CNF37" s="303"/>
      <c r="CNG37" s="303"/>
      <c r="CNH37" s="303"/>
      <c r="CNI37" s="303"/>
      <c r="CNJ37" s="303"/>
      <c r="CNK37" s="303"/>
      <c r="CNL37" s="303"/>
      <c r="CNM37" s="303"/>
      <c r="CNN37" s="303"/>
      <c r="CNO37" s="303"/>
      <c r="CNP37" s="303"/>
      <c r="CNQ37" s="303"/>
      <c r="CNR37" s="303"/>
      <c r="CNS37" s="303"/>
      <c r="CNT37" s="303"/>
      <c r="CNU37" s="303"/>
      <c r="CNV37" s="303"/>
      <c r="CNW37" s="303"/>
      <c r="CNX37" s="303"/>
      <c r="CNY37" s="303"/>
      <c r="CNZ37" s="303"/>
      <c r="COA37" s="303"/>
      <c r="COB37" s="303"/>
      <c r="COC37" s="303"/>
      <c r="COD37" s="303"/>
      <c r="COE37" s="303"/>
      <c r="COF37" s="303"/>
      <c r="COG37" s="303"/>
      <c r="COH37" s="303"/>
      <c r="COI37" s="303"/>
      <c r="COJ37" s="303"/>
      <c r="COK37" s="303"/>
      <c r="COL37" s="303"/>
      <c r="COM37" s="303"/>
      <c r="CON37" s="303"/>
      <c r="COO37" s="303"/>
      <c r="COP37" s="303"/>
      <c r="COQ37" s="303"/>
      <c r="COR37" s="303"/>
      <c r="COS37" s="303"/>
      <c r="COT37" s="303"/>
      <c r="COU37" s="303"/>
      <c r="COV37" s="303"/>
      <c r="COW37" s="303"/>
      <c r="COX37" s="303"/>
      <c r="COY37" s="303"/>
      <c r="COZ37" s="303"/>
      <c r="CPA37" s="303"/>
      <c r="CPB37" s="303"/>
      <c r="CPC37" s="303"/>
      <c r="CPD37" s="303"/>
      <c r="CPE37" s="303"/>
      <c r="CPF37" s="303"/>
      <c r="CPG37" s="303"/>
      <c r="CPH37" s="303"/>
      <c r="CPI37" s="303"/>
      <c r="CPJ37" s="303"/>
      <c r="CPK37" s="303"/>
      <c r="CPL37" s="303"/>
      <c r="CPM37" s="303"/>
      <c r="CPN37" s="303"/>
      <c r="CPO37" s="303"/>
      <c r="CPP37" s="303"/>
      <c r="CPQ37" s="303"/>
      <c r="CPR37" s="303"/>
      <c r="CPS37" s="303"/>
      <c r="CPT37" s="303"/>
      <c r="CPU37" s="303"/>
      <c r="CPV37" s="303"/>
      <c r="CPW37" s="303"/>
      <c r="CPX37" s="303"/>
      <c r="CPY37" s="303"/>
      <c r="CPZ37" s="303"/>
      <c r="CQA37" s="303"/>
      <c r="CQB37" s="303"/>
      <c r="CQC37" s="303"/>
      <c r="CQD37" s="303"/>
      <c r="CQE37" s="303"/>
      <c r="CQF37" s="303"/>
      <c r="CQG37" s="303"/>
      <c r="CQH37" s="303"/>
      <c r="CQI37" s="303"/>
      <c r="CQJ37" s="303"/>
      <c r="CQK37" s="303"/>
      <c r="CQL37" s="303"/>
      <c r="CQM37" s="303"/>
      <c r="CQN37" s="303"/>
      <c r="CQO37" s="303"/>
      <c r="CQP37" s="303"/>
      <c r="CQQ37" s="303"/>
      <c r="CQR37" s="303"/>
      <c r="CQS37" s="303"/>
      <c r="CQT37" s="303"/>
      <c r="CQU37" s="303"/>
      <c r="CQV37" s="303"/>
      <c r="CQW37" s="303"/>
      <c r="CQX37" s="303"/>
      <c r="CQY37" s="303"/>
      <c r="CQZ37" s="303"/>
      <c r="CRA37" s="303"/>
      <c r="CRB37" s="303"/>
      <c r="CRC37" s="303"/>
      <c r="CRD37" s="303"/>
      <c r="CRE37" s="303"/>
      <c r="CRF37" s="303"/>
      <c r="CRG37" s="303"/>
      <c r="CRH37" s="303"/>
      <c r="CRI37" s="303"/>
      <c r="CRJ37" s="303"/>
      <c r="CRK37" s="303"/>
      <c r="CRL37" s="303"/>
      <c r="CRM37" s="303"/>
      <c r="CRN37" s="303"/>
      <c r="CRO37" s="303"/>
      <c r="CRP37" s="303"/>
      <c r="CRQ37" s="303"/>
      <c r="CRR37" s="303"/>
      <c r="CRS37" s="303"/>
      <c r="CRT37" s="303"/>
      <c r="CRU37" s="303"/>
      <c r="CRV37" s="303"/>
      <c r="CRW37" s="303"/>
      <c r="CRX37" s="303"/>
      <c r="CRY37" s="303"/>
      <c r="CRZ37" s="303"/>
      <c r="CSA37" s="303"/>
      <c r="CSB37" s="303"/>
      <c r="CSC37" s="303"/>
      <c r="CSD37" s="303"/>
      <c r="CSE37" s="303"/>
      <c r="CSF37" s="303"/>
      <c r="CSG37" s="303"/>
      <c r="CSH37" s="303"/>
      <c r="CSI37" s="303"/>
      <c r="CSJ37" s="303"/>
      <c r="CSK37" s="303"/>
      <c r="CSL37" s="303"/>
      <c r="CSM37" s="303"/>
      <c r="CSN37" s="303"/>
      <c r="CSO37" s="303"/>
      <c r="CSP37" s="303"/>
      <c r="CSQ37" s="303"/>
      <c r="CSR37" s="303"/>
      <c r="CSS37" s="303"/>
      <c r="CST37" s="303"/>
      <c r="CSU37" s="303"/>
      <c r="CSV37" s="303"/>
      <c r="CSW37" s="303"/>
      <c r="CSX37" s="303"/>
      <c r="CSY37" s="303"/>
      <c r="CSZ37" s="303"/>
      <c r="CTA37" s="303"/>
      <c r="CTB37" s="303"/>
      <c r="CTC37" s="303"/>
      <c r="CTD37" s="303"/>
      <c r="CTE37" s="303"/>
      <c r="CTF37" s="303"/>
      <c r="CTG37" s="303"/>
      <c r="CTH37" s="303"/>
      <c r="CTI37" s="303"/>
      <c r="CTJ37" s="303"/>
      <c r="CTK37" s="303"/>
      <c r="CTL37" s="303"/>
      <c r="CTM37" s="303"/>
      <c r="CTN37" s="303"/>
      <c r="CTO37" s="303"/>
      <c r="CTP37" s="303"/>
      <c r="CTQ37" s="303"/>
      <c r="CTR37" s="303"/>
      <c r="CTS37" s="303"/>
      <c r="CTT37" s="303"/>
      <c r="CTU37" s="303"/>
      <c r="CTV37" s="303"/>
      <c r="CTW37" s="303"/>
      <c r="CTX37" s="303"/>
      <c r="CTY37" s="303"/>
      <c r="CTZ37" s="303"/>
      <c r="CUA37" s="303"/>
      <c r="CUB37" s="303"/>
      <c r="CUC37" s="303"/>
      <c r="CUD37" s="303"/>
      <c r="CUE37" s="303"/>
      <c r="CUF37" s="303"/>
      <c r="CUG37" s="303"/>
      <c r="CUH37" s="303"/>
      <c r="CUI37" s="303"/>
      <c r="CUJ37" s="303"/>
      <c r="CUK37" s="303"/>
      <c r="CUL37" s="303"/>
      <c r="CUM37" s="303"/>
      <c r="CUN37" s="303"/>
      <c r="CUO37" s="303"/>
      <c r="CUP37" s="303"/>
      <c r="CUQ37" s="303"/>
      <c r="CUR37" s="303"/>
      <c r="CUS37" s="303"/>
      <c r="CUT37" s="303"/>
      <c r="CUU37" s="303"/>
      <c r="CUV37" s="303"/>
      <c r="CUW37" s="303"/>
      <c r="CUX37" s="303"/>
      <c r="CUY37" s="303"/>
      <c r="CUZ37" s="303"/>
      <c r="CVA37" s="303"/>
      <c r="CVB37" s="303"/>
      <c r="CVC37" s="303"/>
      <c r="CVD37" s="303"/>
      <c r="CVE37" s="303"/>
      <c r="CVF37" s="303"/>
      <c r="CVG37" s="303"/>
      <c r="CVH37" s="303"/>
      <c r="CVI37" s="303"/>
      <c r="CVJ37" s="303"/>
      <c r="CVK37" s="303"/>
      <c r="CVL37" s="303"/>
      <c r="CVM37" s="303"/>
      <c r="CVN37" s="303"/>
      <c r="CVO37" s="303"/>
      <c r="CVP37" s="303"/>
      <c r="CVQ37" s="303"/>
      <c r="CVR37" s="303"/>
      <c r="CVS37" s="303"/>
      <c r="CVT37" s="303"/>
      <c r="CVU37" s="303"/>
      <c r="CVV37" s="303"/>
      <c r="CVW37" s="303"/>
      <c r="CVX37" s="303"/>
      <c r="CVY37" s="303"/>
      <c r="CVZ37" s="303"/>
      <c r="CWA37" s="303"/>
      <c r="CWB37" s="303"/>
      <c r="CWC37" s="303"/>
      <c r="CWD37" s="303"/>
      <c r="CWE37" s="303"/>
      <c r="CWF37" s="303"/>
      <c r="CWG37" s="303"/>
      <c r="CWH37" s="303"/>
      <c r="CWI37" s="303"/>
      <c r="CWJ37" s="303"/>
      <c r="CWK37" s="303"/>
      <c r="CWL37" s="303"/>
      <c r="CWM37" s="303"/>
      <c r="CWN37" s="303"/>
      <c r="CWO37" s="303"/>
      <c r="CWP37" s="303"/>
      <c r="CWQ37" s="303"/>
      <c r="CWR37" s="303"/>
      <c r="CWS37" s="303"/>
      <c r="CWT37" s="303"/>
      <c r="CWU37" s="303"/>
      <c r="CWV37" s="303"/>
      <c r="CWW37" s="303"/>
      <c r="CWX37" s="303"/>
      <c r="CWY37" s="303"/>
      <c r="CWZ37" s="303"/>
      <c r="CXA37" s="303"/>
      <c r="CXB37" s="303"/>
      <c r="CXC37" s="303"/>
      <c r="CXD37" s="303"/>
      <c r="CXE37" s="303"/>
      <c r="CXF37" s="303"/>
      <c r="CXG37" s="303"/>
      <c r="CXH37" s="303"/>
      <c r="CXI37" s="303"/>
      <c r="CXJ37" s="303"/>
      <c r="CXK37" s="303"/>
      <c r="CXL37" s="303"/>
      <c r="CXM37" s="303"/>
      <c r="CXN37" s="303"/>
      <c r="CXO37" s="303"/>
      <c r="CXP37" s="303"/>
      <c r="CXQ37" s="303"/>
      <c r="CXR37" s="303"/>
      <c r="CXS37" s="303"/>
      <c r="CXT37" s="303"/>
      <c r="CXU37" s="303"/>
      <c r="CXV37" s="303"/>
      <c r="CXW37" s="303"/>
      <c r="CXX37" s="303"/>
      <c r="CXY37" s="303"/>
      <c r="CXZ37" s="303"/>
      <c r="CYA37" s="303"/>
      <c r="CYB37" s="303"/>
      <c r="CYC37" s="303"/>
      <c r="CYD37" s="303"/>
      <c r="CYE37" s="303"/>
      <c r="CYF37" s="303"/>
      <c r="CYG37" s="303"/>
      <c r="CYH37" s="303"/>
      <c r="CYI37" s="303"/>
      <c r="CYJ37" s="303"/>
      <c r="CYK37" s="303"/>
      <c r="CYL37" s="303"/>
      <c r="CYM37" s="303"/>
      <c r="CYN37" s="303"/>
      <c r="CYO37" s="303"/>
      <c r="CYP37" s="303"/>
      <c r="CYQ37" s="303"/>
      <c r="CYR37" s="303"/>
      <c r="CYS37" s="303"/>
      <c r="CYT37" s="303"/>
      <c r="CYU37" s="303"/>
      <c r="CYV37" s="303"/>
      <c r="CYW37" s="303"/>
      <c r="CYX37" s="303"/>
      <c r="CYY37" s="303"/>
      <c r="CYZ37" s="303"/>
      <c r="CZA37" s="303"/>
      <c r="CZB37" s="303"/>
      <c r="CZC37" s="303"/>
      <c r="CZD37" s="303"/>
      <c r="CZE37" s="303"/>
      <c r="CZF37" s="303"/>
      <c r="CZG37" s="303"/>
      <c r="CZH37" s="303"/>
      <c r="CZI37" s="303"/>
      <c r="CZJ37" s="303"/>
      <c r="CZK37" s="303"/>
      <c r="CZL37" s="303"/>
      <c r="CZM37" s="303"/>
      <c r="CZN37" s="303"/>
      <c r="CZO37" s="303"/>
      <c r="CZP37" s="303"/>
      <c r="CZQ37" s="303"/>
      <c r="CZR37" s="303"/>
      <c r="CZS37" s="303"/>
      <c r="CZT37" s="303"/>
      <c r="CZU37" s="303"/>
      <c r="CZV37" s="303"/>
      <c r="CZW37" s="303"/>
      <c r="CZX37" s="303"/>
      <c r="CZY37" s="303"/>
      <c r="CZZ37" s="303"/>
      <c r="DAA37" s="303"/>
      <c r="DAB37" s="303"/>
      <c r="DAC37" s="303"/>
      <c r="DAD37" s="303"/>
      <c r="DAE37" s="303"/>
      <c r="DAF37" s="303"/>
      <c r="DAG37" s="303"/>
      <c r="DAH37" s="303"/>
      <c r="DAI37" s="303"/>
      <c r="DAJ37" s="303"/>
      <c r="DAK37" s="303"/>
      <c r="DAL37" s="303"/>
      <c r="DAM37" s="303"/>
      <c r="DAN37" s="303"/>
      <c r="DAO37" s="303"/>
      <c r="DAP37" s="303"/>
      <c r="DAQ37" s="303"/>
      <c r="DAR37" s="303"/>
      <c r="DAS37" s="303"/>
      <c r="DAT37" s="303"/>
      <c r="DAU37" s="303"/>
      <c r="DAV37" s="303"/>
      <c r="DAW37" s="303"/>
      <c r="DAX37" s="303"/>
      <c r="DAY37" s="303"/>
      <c r="DAZ37" s="303"/>
      <c r="DBA37" s="303"/>
      <c r="DBB37" s="303"/>
      <c r="DBC37" s="303"/>
      <c r="DBD37" s="303"/>
      <c r="DBE37" s="303"/>
      <c r="DBF37" s="303"/>
      <c r="DBG37" s="303"/>
      <c r="DBH37" s="303"/>
      <c r="DBI37" s="303"/>
      <c r="DBJ37" s="303"/>
      <c r="DBK37" s="303"/>
      <c r="DBL37" s="303"/>
      <c r="DBM37" s="303"/>
      <c r="DBN37" s="303"/>
      <c r="DBO37" s="303"/>
      <c r="DBP37" s="303"/>
      <c r="DBQ37" s="303"/>
      <c r="DBR37" s="303"/>
      <c r="DBS37" s="303"/>
      <c r="DBT37" s="303"/>
      <c r="DBU37" s="303"/>
      <c r="DBV37" s="303"/>
      <c r="DBW37" s="303"/>
      <c r="DBX37" s="303"/>
      <c r="DBY37" s="303"/>
      <c r="DBZ37" s="303"/>
      <c r="DCA37" s="303"/>
      <c r="DCB37" s="303"/>
      <c r="DCC37" s="303"/>
      <c r="DCD37" s="303"/>
      <c r="DCE37" s="303"/>
      <c r="DCF37" s="303"/>
      <c r="DCG37" s="303"/>
      <c r="DCH37" s="303"/>
      <c r="DCI37" s="303"/>
      <c r="DCJ37" s="303"/>
      <c r="DCK37" s="303"/>
      <c r="DCL37" s="303"/>
      <c r="DCM37" s="303"/>
      <c r="DCN37" s="303"/>
      <c r="DCO37" s="303"/>
      <c r="DCP37" s="303"/>
      <c r="DCQ37" s="303"/>
      <c r="DCR37" s="303"/>
      <c r="DCS37" s="303"/>
      <c r="DCT37" s="303"/>
      <c r="DCU37" s="303"/>
      <c r="DCV37" s="303"/>
      <c r="DCW37" s="303"/>
      <c r="DCX37" s="303"/>
      <c r="DCY37" s="303"/>
      <c r="DCZ37" s="303"/>
      <c r="DDA37" s="303"/>
      <c r="DDB37" s="303"/>
      <c r="DDC37" s="303"/>
      <c r="DDD37" s="303"/>
      <c r="DDE37" s="303"/>
      <c r="DDF37" s="303"/>
      <c r="DDG37" s="303"/>
      <c r="DDH37" s="303"/>
      <c r="DDI37" s="303"/>
      <c r="DDJ37" s="303"/>
      <c r="DDK37" s="303"/>
      <c r="DDL37" s="303"/>
      <c r="DDM37" s="303"/>
      <c r="DDN37" s="303"/>
      <c r="DDO37" s="303"/>
      <c r="DDP37" s="303"/>
      <c r="DDQ37" s="303"/>
      <c r="DDR37" s="303"/>
      <c r="DDS37" s="303"/>
      <c r="DDT37" s="303"/>
      <c r="DDU37" s="303"/>
      <c r="DDV37" s="303"/>
      <c r="DDW37" s="303"/>
      <c r="DDX37" s="303"/>
      <c r="DDY37" s="303"/>
      <c r="DDZ37" s="303"/>
      <c r="DEA37" s="303"/>
      <c r="DEB37" s="303"/>
      <c r="DEC37" s="303"/>
      <c r="DED37" s="303"/>
      <c r="DEE37" s="303"/>
      <c r="DEF37" s="303"/>
      <c r="DEG37" s="303"/>
      <c r="DEH37" s="303"/>
      <c r="DEI37" s="303"/>
      <c r="DEJ37" s="303"/>
      <c r="DEK37" s="303"/>
      <c r="DEL37" s="303"/>
      <c r="DEM37" s="303"/>
      <c r="DEN37" s="303"/>
      <c r="DEO37" s="303"/>
      <c r="DEP37" s="303"/>
      <c r="DEQ37" s="303"/>
      <c r="DER37" s="303"/>
      <c r="DES37" s="303"/>
      <c r="DET37" s="303"/>
      <c r="DEU37" s="303"/>
      <c r="DEV37" s="303"/>
      <c r="DEW37" s="303"/>
      <c r="DEX37" s="303"/>
      <c r="DEY37" s="303"/>
      <c r="DEZ37" s="303"/>
      <c r="DFA37" s="303"/>
      <c r="DFB37" s="303"/>
      <c r="DFC37" s="303"/>
      <c r="DFD37" s="303"/>
      <c r="DFE37" s="303"/>
      <c r="DFF37" s="303"/>
      <c r="DFG37" s="303"/>
      <c r="DFH37" s="303"/>
      <c r="DFI37" s="303"/>
      <c r="DFJ37" s="303"/>
      <c r="DFK37" s="303"/>
      <c r="DFL37" s="303"/>
      <c r="DFM37" s="303"/>
      <c r="DFN37" s="303"/>
      <c r="DFO37" s="303"/>
      <c r="DFP37" s="303"/>
      <c r="DFQ37" s="303"/>
      <c r="DFR37" s="303"/>
      <c r="DFS37" s="303"/>
      <c r="DFT37" s="303"/>
      <c r="DFU37" s="303"/>
      <c r="DFV37" s="303"/>
      <c r="DFW37" s="303"/>
      <c r="DFX37" s="303"/>
      <c r="DFY37" s="303"/>
      <c r="DFZ37" s="303"/>
      <c r="DGA37" s="303"/>
      <c r="DGB37" s="303"/>
      <c r="DGC37" s="303"/>
      <c r="DGD37" s="303"/>
      <c r="DGE37" s="303"/>
      <c r="DGF37" s="303"/>
      <c r="DGG37" s="303"/>
      <c r="DGH37" s="303"/>
      <c r="DGI37" s="303"/>
      <c r="DGJ37" s="303"/>
      <c r="DGK37" s="303"/>
      <c r="DGL37" s="303"/>
      <c r="DGM37" s="303"/>
      <c r="DGN37" s="303"/>
      <c r="DGO37" s="303"/>
      <c r="DGP37" s="303"/>
      <c r="DGQ37" s="303"/>
      <c r="DGR37" s="303"/>
      <c r="DGS37" s="303"/>
      <c r="DGT37" s="303"/>
      <c r="DGU37" s="303"/>
      <c r="DGV37" s="303"/>
      <c r="DGW37" s="303"/>
      <c r="DGX37" s="303"/>
      <c r="DGY37" s="303"/>
      <c r="DGZ37" s="303"/>
      <c r="DHA37" s="303"/>
      <c r="DHB37" s="303"/>
      <c r="DHC37" s="303"/>
      <c r="DHD37" s="303"/>
      <c r="DHE37" s="303"/>
      <c r="DHF37" s="303"/>
      <c r="DHG37" s="303"/>
      <c r="DHH37" s="303"/>
      <c r="DHI37" s="303"/>
      <c r="DHJ37" s="303"/>
      <c r="DHK37" s="303"/>
      <c r="DHL37" s="303"/>
      <c r="DHM37" s="303"/>
      <c r="DHN37" s="303"/>
      <c r="DHO37" s="303"/>
      <c r="DHP37" s="303"/>
      <c r="DHQ37" s="303"/>
      <c r="DHR37" s="303"/>
      <c r="DHS37" s="303"/>
      <c r="DHT37" s="303"/>
      <c r="DHU37" s="303"/>
      <c r="DHV37" s="303"/>
      <c r="DHW37" s="303"/>
      <c r="DHX37" s="303"/>
      <c r="DHY37" s="303"/>
      <c r="DHZ37" s="303"/>
      <c r="DIA37" s="303"/>
      <c r="DIB37" s="303"/>
      <c r="DIC37" s="303"/>
      <c r="DID37" s="303"/>
      <c r="DIE37" s="303"/>
      <c r="DIF37" s="303"/>
      <c r="DIG37" s="303"/>
      <c r="DIH37" s="303"/>
      <c r="DII37" s="303"/>
      <c r="DIJ37" s="303"/>
      <c r="DIK37" s="303"/>
      <c r="DIL37" s="303"/>
      <c r="DIM37" s="303"/>
      <c r="DIN37" s="303"/>
      <c r="DIO37" s="303"/>
      <c r="DIP37" s="303"/>
      <c r="DIQ37" s="303"/>
      <c r="DIR37" s="303"/>
      <c r="DIS37" s="303"/>
      <c r="DIT37" s="303"/>
      <c r="DIU37" s="303"/>
      <c r="DIV37" s="303"/>
      <c r="DIW37" s="303"/>
      <c r="DIX37" s="303"/>
      <c r="DIY37" s="303"/>
      <c r="DIZ37" s="303"/>
      <c r="DJA37" s="303"/>
      <c r="DJB37" s="303"/>
      <c r="DJC37" s="303"/>
      <c r="DJD37" s="303"/>
      <c r="DJE37" s="303"/>
      <c r="DJF37" s="303"/>
      <c r="DJG37" s="303"/>
      <c r="DJH37" s="303"/>
      <c r="DJI37" s="303"/>
      <c r="DJJ37" s="303"/>
      <c r="DJK37" s="303"/>
      <c r="DJL37" s="303"/>
      <c r="DJM37" s="303"/>
      <c r="DJN37" s="303"/>
      <c r="DJO37" s="303"/>
      <c r="DJP37" s="303"/>
      <c r="DJQ37" s="303"/>
      <c r="DJR37" s="303"/>
      <c r="DJS37" s="303"/>
      <c r="DJT37" s="303"/>
      <c r="DJU37" s="303"/>
      <c r="DJV37" s="303"/>
      <c r="DJW37" s="303"/>
      <c r="DJX37" s="303"/>
      <c r="DJY37" s="303"/>
      <c r="DJZ37" s="303"/>
      <c r="DKA37" s="303"/>
      <c r="DKB37" s="303"/>
      <c r="DKC37" s="303"/>
      <c r="DKD37" s="303"/>
      <c r="DKE37" s="303"/>
      <c r="DKF37" s="303"/>
      <c r="DKG37" s="303"/>
      <c r="DKH37" s="303"/>
      <c r="DKI37" s="303"/>
      <c r="DKJ37" s="303"/>
      <c r="DKK37" s="303"/>
      <c r="DKL37" s="303"/>
      <c r="DKM37" s="303"/>
      <c r="DKN37" s="303"/>
      <c r="DKO37" s="303"/>
      <c r="DKP37" s="303"/>
      <c r="DKQ37" s="303"/>
      <c r="DKR37" s="303"/>
      <c r="DKS37" s="303"/>
      <c r="DKT37" s="303"/>
      <c r="DKU37" s="303"/>
      <c r="DKV37" s="303"/>
      <c r="DKW37" s="303"/>
      <c r="DKX37" s="303"/>
      <c r="DKY37" s="303"/>
      <c r="DKZ37" s="303"/>
      <c r="DLA37" s="303"/>
      <c r="DLB37" s="303"/>
      <c r="DLC37" s="303"/>
      <c r="DLD37" s="303"/>
      <c r="DLE37" s="303"/>
      <c r="DLF37" s="303"/>
      <c r="DLG37" s="303"/>
      <c r="DLH37" s="303"/>
      <c r="DLI37" s="303"/>
      <c r="DLJ37" s="303"/>
      <c r="DLK37" s="303"/>
      <c r="DLL37" s="303"/>
      <c r="DLM37" s="303"/>
      <c r="DLN37" s="303"/>
      <c r="DLO37" s="303"/>
      <c r="DLP37" s="303"/>
      <c r="DLQ37" s="303"/>
      <c r="DLR37" s="303"/>
      <c r="DLS37" s="303"/>
      <c r="DLT37" s="303"/>
      <c r="DLU37" s="303"/>
      <c r="DLV37" s="303"/>
      <c r="DLW37" s="303"/>
      <c r="DLX37" s="303"/>
      <c r="DLY37" s="303"/>
      <c r="DLZ37" s="303"/>
      <c r="DMA37" s="303"/>
      <c r="DMB37" s="303"/>
      <c r="DMC37" s="303"/>
      <c r="DMD37" s="303"/>
      <c r="DME37" s="303"/>
      <c r="DMF37" s="303"/>
      <c r="DMG37" s="303"/>
      <c r="DMH37" s="303"/>
      <c r="DMI37" s="303"/>
      <c r="DMJ37" s="303"/>
      <c r="DMK37" s="303"/>
      <c r="DML37" s="303"/>
      <c r="DMM37" s="303"/>
      <c r="DMN37" s="303"/>
      <c r="DMO37" s="303"/>
      <c r="DMP37" s="303"/>
      <c r="DMQ37" s="303"/>
      <c r="DMR37" s="303"/>
      <c r="DMS37" s="303"/>
      <c r="DMT37" s="303"/>
      <c r="DMU37" s="303"/>
      <c r="DMV37" s="303"/>
      <c r="DMW37" s="303"/>
      <c r="DMX37" s="303"/>
      <c r="DMY37" s="303"/>
      <c r="DMZ37" s="303"/>
      <c r="DNA37" s="303"/>
      <c r="DNB37" s="303"/>
      <c r="DNC37" s="303"/>
      <c r="DND37" s="303"/>
      <c r="DNE37" s="303"/>
      <c r="DNF37" s="303"/>
      <c r="DNG37" s="303"/>
      <c r="DNH37" s="303"/>
      <c r="DNI37" s="303"/>
      <c r="DNJ37" s="303"/>
      <c r="DNK37" s="303"/>
      <c r="DNL37" s="303"/>
      <c r="DNM37" s="303"/>
      <c r="DNN37" s="303"/>
      <c r="DNO37" s="303"/>
      <c r="DNP37" s="303"/>
      <c r="DNQ37" s="303"/>
      <c r="DNR37" s="303"/>
      <c r="DNS37" s="303"/>
      <c r="DNT37" s="303"/>
      <c r="DNU37" s="303"/>
      <c r="DNV37" s="303"/>
      <c r="DNW37" s="303"/>
      <c r="DNX37" s="303"/>
      <c r="DNY37" s="303"/>
      <c r="DNZ37" s="303"/>
      <c r="DOA37" s="303"/>
      <c r="DOB37" s="303"/>
      <c r="DOC37" s="303"/>
      <c r="DOD37" s="303"/>
      <c r="DOE37" s="303"/>
      <c r="DOF37" s="303"/>
      <c r="DOG37" s="303"/>
      <c r="DOH37" s="303"/>
      <c r="DOI37" s="303"/>
      <c r="DOJ37" s="303"/>
      <c r="DOK37" s="303"/>
      <c r="DOL37" s="303"/>
      <c r="DOM37" s="303"/>
      <c r="DON37" s="303"/>
      <c r="DOO37" s="303"/>
      <c r="DOP37" s="303"/>
      <c r="DOQ37" s="303"/>
      <c r="DOR37" s="303"/>
      <c r="DOS37" s="303"/>
      <c r="DOT37" s="303"/>
      <c r="DOU37" s="303"/>
      <c r="DOV37" s="303"/>
      <c r="DOW37" s="303"/>
      <c r="DOX37" s="303"/>
      <c r="DOY37" s="303"/>
      <c r="DOZ37" s="303"/>
      <c r="DPA37" s="303"/>
      <c r="DPB37" s="303"/>
      <c r="DPC37" s="303"/>
      <c r="DPD37" s="303"/>
      <c r="DPE37" s="303"/>
      <c r="DPF37" s="303"/>
      <c r="DPG37" s="303"/>
      <c r="DPH37" s="303"/>
      <c r="DPI37" s="303"/>
      <c r="DPJ37" s="303"/>
      <c r="DPK37" s="303"/>
      <c r="DPL37" s="303"/>
      <c r="DPM37" s="303"/>
      <c r="DPN37" s="303"/>
      <c r="DPO37" s="303"/>
      <c r="DPP37" s="303"/>
      <c r="DPQ37" s="303"/>
      <c r="DPR37" s="303"/>
      <c r="DPS37" s="303"/>
      <c r="DPT37" s="303"/>
      <c r="DPU37" s="303"/>
      <c r="DPV37" s="303"/>
      <c r="DPW37" s="303"/>
      <c r="DPX37" s="303"/>
      <c r="DPY37" s="303"/>
      <c r="DPZ37" s="303"/>
      <c r="DQA37" s="303"/>
      <c r="DQB37" s="303"/>
      <c r="DQC37" s="303"/>
      <c r="DQD37" s="303"/>
      <c r="DQE37" s="303"/>
      <c r="DQF37" s="303"/>
      <c r="DQG37" s="303"/>
      <c r="DQH37" s="303"/>
      <c r="DQI37" s="303"/>
      <c r="DQJ37" s="303"/>
      <c r="DQK37" s="303"/>
      <c r="DQL37" s="303"/>
      <c r="DQM37" s="303"/>
      <c r="DQN37" s="303"/>
      <c r="DQO37" s="303"/>
      <c r="DQP37" s="303"/>
      <c r="DQQ37" s="303"/>
      <c r="DQR37" s="303"/>
      <c r="DQS37" s="303"/>
      <c r="DQT37" s="303"/>
      <c r="DQU37" s="303"/>
      <c r="DQV37" s="303"/>
      <c r="DQW37" s="303"/>
      <c r="DQX37" s="303"/>
      <c r="DQY37" s="303"/>
      <c r="DQZ37" s="303"/>
      <c r="DRA37" s="303"/>
      <c r="DRB37" s="303"/>
      <c r="DRC37" s="303"/>
      <c r="DRD37" s="303"/>
      <c r="DRE37" s="303"/>
      <c r="DRF37" s="303"/>
      <c r="DRG37" s="303"/>
      <c r="DRH37" s="303"/>
      <c r="DRI37" s="303"/>
      <c r="DRJ37" s="303"/>
      <c r="DRK37" s="303"/>
      <c r="DRL37" s="303"/>
      <c r="DRM37" s="303"/>
      <c r="DRN37" s="303"/>
      <c r="DRO37" s="303"/>
      <c r="DRP37" s="303"/>
      <c r="DRQ37" s="303"/>
      <c r="DRR37" s="303"/>
      <c r="DRS37" s="303"/>
      <c r="DRT37" s="303"/>
      <c r="DRU37" s="303"/>
      <c r="DRV37" s="303"/>
      <c r="DRW37" s="303"/>
      <c r="DRX37" s="303"/>
      <c r="DRY37" s="303"/>
      <c r="DRZ37" s="303"/>
      <c r="DSA37" s="303"/>
      <c r="DSB37" s="303"/>
      <c r="DSC37" s="303"/>
      <c r="DSD37" s="303"/>
      <c r="DSE37" s="303"/>
      <c r="DSF37" s="303"/>
      <c r="DSG37" s="303"/>
      <c r="DSH37" s="303"/>
      <c r="DSI37" s="303"/>
      <c r="DSJ37" s="303"/>
      <c r="DSK37" s="303"/>
      <c r="DSL37" s="303"/>
      <c r="DSM37" s="303"/>
      <c r="DSN37" s="303"/>
      <c r="DSO37" s="303"/>
      <c r="DSP37" s="303"/>
      <c r="DSQ37" s="303"/>
      <c r="DSR37" s="303"/>
      <c r="DSS37" s="303"/>
      <c r="DST37" s="303"/>
      <c r="DSU37" s="303"/>
      <c r="DSV37" s="303"/>
      <c r="DSW37" s="303"/>
      <c r="DSX37" s="303"/>
      <c r="DSY37" s="303"/>
      <c r="DSZ37" s="303"/>
      <c r="DTA37" s="303"/>
      <c r="DTB37" s="303"/>
      <c r="DTC37" s="303"/>
      <c r="DTD37" s="303"/>
      <c r="DTE37" s="303"/>
      <c r="DTF37" s="303"/>
      <c r="DTG37" s="303"/>
      <c r="DTH37" s="303"/>
      <c r="DTI37" s="303"/>
      <c r="DTJ37" s="303"/>
      <c r="DTK37" s="303"/>
      <c r="DTL37" s="303"/>
      <c r="DTM37" s="303"/>
      <c r="DTN37" s="303"/>
      <c r="DTO37" s="303"/>
      <c r="DTP37" s="303"/>
      <c r="DTQ37" s="303"/>
      <c r="DTR37" s="303"/>
      <c r="DTS37" s="303"/>
      <c r="DTT37" s="303"/>
      <c r="DTU37" s="303"/>
      <c r="DTV37" s="303"/>
      <c r="DTW37" s="303"/>
      <c r="DTX37" s="303"/>
      <c r="DTY37" s="303"/>
      <c r="DTZ37" s="303"/>
      <c r="DUA37" s="303"/>
      <c r="DUB37" s="303"/>
      <c r="DUC37" s="303"/>
      <c r="DUD37" s="303"/>
      <c r="DUE37" s="303"/>
      <c r="DUF37" s="303"/>
      <c r="DUG37" s="303"/>
      <c r="DUH37" s="303"/>
      <c r="DUI37" s="303"/>
      <c r="DUJ37" s="303"/>
      <c r="DUK37" s="303"/>
      <c r="DUL37" s="303"/>
      <c r="DUM37" s="303"/>
      <c r="DUN37" s="303"/>
      <c r="DUO37" s="303"/>
      <c r="DUP37" s="303"/>
      <c r="DUQ37" s="303"/>
      <c r="DUR37" s="303"/>
      <c r="DUS37" s="303"/>
      <c r="DUT37" s="303"/>
      <c r="DUU37" s="303"/>
      <c r="DUV37" s="303"/>
      <c r="DUW37" s="303"/>
      <c r="DUX37" s="303"/>
      <c r="DUY37" s="303"/>
      <c r="DUZ37" s="303"/>
      <c r="DVA37" s="303"/>
      <c r="DVB37" s="303"/>
      <c r="DVC37" s="303"/>
      <c r="DVD37" s="303"/>
      <c r="DVE37" s="303"/>
      <c r="DVF37" s="303"/>
      <c r="DVG37" s="303"/>
      <c r="DVH37" s="303"/>
      <c r="DVI37" s="303"/>
      <c r="DVJ37" s="303"/>
      <c r="DVK37" s="303"/>
      <c r="DVL37" s="303"/>
      <c r="DVM37" s="303"/>
      <c r="DVN37" s="303"/>
      <c r="DVO37" s="303"/>
      <c r="DVP37" s="303"/>
      <c r="DVQ37" s="303"/>
      <c r="DVR37" s="303"/>
      <c r="DVS37" s="303"/>
      <c r="DVT37" s="303"/>
      <c r="DVU37" s="303"/>
      <c r="DVV37" s="303"/>
      <c r="DVW37" s="303"/>
      <c r="DVX37" s="303"/>
      <c r="DVY37" s="303"/>
      <c r="DVZ37" s="303"/>
      <c r="DWA37" s="303"/>
      <c r="DWB37" s="303"/>
      <c r="DWC37" s="303"/>
      <c r="DWD37" s="303"/>
      <c r="DWE37" s="303"/>
      <c r="DWF37" s="303"/>
      <c r="DWG37" s="303"/>
      <c r="DWH37" s="303"/>
      <c r="DWI37" s="303"/>
      <c r="DWJ37" s="303"/>
      <c r="DWK37" s="303"/>
      <c r="DWL37" s="303"/>
      <c r="DWM37" s="303"/>
      <c r="DWN37" s="303"/>
      <c r="DWO37" s="303"/>
      <c r="DWP37" s="303"/>
      <c r="DWQ37" s="303"/>
      <c r="DWR37" s="303"/>
      <c r="DWS37" s="303"/>
      <c r="DWT37" s="303"/>
      <c r="DWU37" s="303"/>
      <c r="DWV37" s="303"/>
      <c r="DWW37" s="303"/>
      <c r="DWX37" s="303"/>
      <c r="DWY37" s="303"/>
      <c r="DWZ37" s="303"/>
      <c r="DXA37" s="303"/>
      <c r="DXB37" s="303"/>
      <c r="DXC37" s="303"/>
      <c r="DXD37" s="303"/>
      <c r="DXE37" s="303"/>
      <c r="DXF37" s="303"/>
      <c r="DXG37" s="303"/>
      <c r="DXH37" s="303"/>
      <c r="DXI37" s="303"/>
      <c r="DXJ37" s="303"/>
      <c r="DXK37" s="303"/>
      <c r="DXL37" s="303"/>
      <c r="DXM37" s="303"/>
      <c r="DXN37" s="303"/>
      <c r="DXO37" s="303"/>
      <c r="DXP37" s="303"/>
      <c r="DXQ37" s="303"/>
      <c r="DXR37" s="303"/>
      <c r="DXS37" s="303"/>
      <c r="DXT37" s="303"/>
      <c r="DXU37" s="303"/>
      <c r="DXV37" s="303"/>
      <c r="DXW37" s="303"/>
      <c r="DXX37" s="303"/>
      <c r="DXY37" s="303"/>
      <c r="DXZ37" s="303"/>
      <c r="DYA37" s="303"/>
      <c r="DYB37" s="303"/>
      <c r="DYC37" s="303"/>
      <c r="DYD37" s="303"/>
      <c r="DYE37" s="303"/>
      <c r="DYF37" s="303"/>
      <c r="DYG37" s="303"/>
      <c r="DYH37" s="303"/>
      <c r="DYI37" s="303"/>
      <c r="DYJ37" s="303"/>
      <c r="DYK37" s="303"/>
      <c r="DYL37" s="303"/>
      <c r="DYM37" s="303"/>
      <c r="DYN37" s="303"/>
      <c r="DYO37" s="303"/>
      <c r="DYP37" s="303"/>
      <c r="DYQ37" s="303"/>
      <c r="DYR37" s="303"/>
      <c r="DYS37" s="303"/>
      <c r="DYT37" s="303"/>
      <c r="DYU37" s="303"/>
      <c r="DYV37" s="303"/>
      <c r="DYW37" s="303"/>
      <c r="DYX37" s="303"/>
      <c r="DYY37" s="303"/>
      <c r="DYZ37" s="303"/>
      <c r="DZA37" s="303"/>
      <c r="DZB37" s="303"/>
      <c r="DZC37" s="303"/>
      <c r="DZD37" s="303"/>
      <c r="DZE37" s="303"/>
      <c r="DZF37" s="303"/>
      <c r="DZG37" s="303"/>
      <c r="DZH37" s="303"/>
      <c r="DZI37" s="303"/>
      <c r="DZJ37" s="303"/>
      <c r="DZK37" s="303"/>
      <c r="DZL37" s="303"/>
      <c r="DZM37" s="303"/>
      <c r="DZN37" s="303"/>
      <c r="DZO37" s="303"/>
      <c r="DZP37" s="303"/>
      <c r="DZQ37" s="303"/>
      <c r="DZR37" s="303"/>
      <c r="DZS37" s="303"/>
      <c r="DZT37" s="303"/>
      <c r="DZU37" s="303"/>
      <c r="DZV37" s="303"/>
      <c r="DZW37" s="303"/>
      <c r="DZX37" s="303"/>
      <c r="DZY37" s="303"/>
      <c r="DZZ37" s="303"/>
      <c r="EAA37" s="303"/>
      <c r="EAB37" s="303"/>
      <c r="EAC37" s="303"/>
      <c r="EAD37" s="303"/>
      <c r="EAE37" s="303"/>
      <c r="EAF37" s="303"/>
      <c r="EAG37" s="303"/>
      <c r="EAH37" s="303"/>
      <c r="EAI37" s="303"/>
      <c r="EAJ37" s="303"/>
      <c r="EAK37" s="303"/>
      <c r="EAL37" s="303"/>
      <c r="EAM37" s="303"/>
      <c r="EAN37" s="303"/>
      <c r="EAO37" s="303"/>
      <c r="EAP37" s="303"/>
      <c r="EAQ37" s="303"/>
      <c r="EAR37" s="303"/>
      <c r="EAS37" s="303"/>
      <c r="EAT37" s="303"/>
      <c r="EAU37" s="303"/>
      <c r="EAV37" s="303"/>
      <c r="EAW37" s="303"/>
      <c r="EAX37" s="303"/>
      <c r="EAY37" s="303"/>
      <c r="EAZ37" s="303"/>
      <c r="EBA37" s="303"/>
      <c r="EBB37" s="303"/>
      <c r="EBC37" s="303"/>
      <c r="EBD37" s="303"/>
      <c r="EBE37" s="303"/>
      <c r="EBF37" s="303"/>
      <c r="EBG37" s="303"/>
      <c r="EBH37" s="303"/>
      <c r="EBI37" s="303"/>
      <c r="EBJ37" s="303"/>
      <c r="EBK37" s="303"/>
      <c r="EBL37" s="303"/>
      <c r="EBM37" s="303"/>
      <c r="EBN37" s="303"/>
      <c r="EBO37" s="303"/>
      <c r="EBP37" s="303"/>
      <c r="EBQ37" s="303"/>
      <c r="EBR37" s="303"/>
      <c r="EBS37" s="303"/>
      <c r="EBT37" s="303"/>
      <c r="EBU37" s="303"/>
      <c r="EBV37" s="303"/>
      <c r="EBW37" s="303"/>
      <c r="EBX37" s="303"/>
      <c r="EBY37" s="303"/>
      <c r="EBZ37" s="303"/>
      <c r="ECA37" s="303"/>
      <c r="ECB37" s="303"/>
      <c r="ECC37" s="303"/>
      <c r="ECD37" s="303"/>
      <c r="ECE37" s="303"/>
      <c r="ECF37" s="303"/>
      <c r="ECG37" s="303"/>
      <c r="ECH37" s="303"/>
      <c r="ECI37" s="303"/>
      <c r="ECJ37" s="303"/>
      <c r="ECK37" s="303"/>
      <c r="ECL37" s="303"/>
      <c r="ECM37" s="303"/>
      <c r="ECN37" s="303"/>
      <c r="ECO37" s="303"/>
      <c r="ECP37" s="303"/>
      <c r="ECQ37" s="303"/>
      <c r="ECR37" s="303"/>
      <c r="ECS37" s="303"/>
      <c r="ECT37" s="303"/>
      <c r="ECU37" s="303"/>
      <c r="ECV37" s="303"/>
      <c r="ECW37" s="303"/>
      <c r="ECX37" s="303"/>
      <c r="ECY37" s="303"/>
      <c r="ECZ37" s="303"/>
      <c r="EDA37" s="303"/>
      <c r="EDB37" s="303"/>
      <c r="EDC37" s="303"/>
      <c r="EDD37" s="303"/>
      <c r="EDE37" s="303"/>
      <c r="EDF37" s="303"/>
      <c r="EDG37" s="303"/>
      <c r="EDH37" s="303"/>
      <c r="EDI37" s="303"/>
      <c r="EDJ37" s="303"/>
      <c r="EDK37" s="303"/>
      <c r="EDL37" s="303"/>
      <c r="EDM37" s="303"/>
      <c r="EDN37" s="303"/>
      <c r="EDO37" s="303"/>
      <c r="EDP37" s="303"/>
      <c r="EDQ37" s="303"/>
      <c r="EDR37" s="303"/>
      <c r="EDS37" s="303"/>
      <c r="EDT37" s="303"/>
      <c r="EDU37" s="303"/>
      <c r="EDV37" s="303"/>
      <c r="EDW37" s="303"/>
      <c r="EDX37" s="303"/>
      <c r="EDY37" s="303"/>
      <c r="EDZ37" s="303"/>
      <c r="EEA37" s="303"/>
      <c r="EEB37" s="303"/>
      <c r="EEC37" s="303"/>
      <c r="EED37" s="303"/>
      <c r="EEE37" s="303"/>
      <c r="EEF37" s="303"/>
      <c r="EEG37" s="303"/>
      <c r="EEH37" s="303"/>
      <c r="EEI37" s="303"/>
      <c r="EEJ37" s="303"/>
      <c r="EEK37" s="303"/>
      <c r="EEL37" s="303"/>
      <c r="EEM37" s="303"/>
      <c r="EEN37" s="303"/>
      <c r="EEO37" s="303"/>
      <c r="EEP37" s="303"/>
      <c r="EEQ37" s="303"/>
      <c r="EER37" s="303"/>
      <c r="EES37" s="303"/>
      <c r="EET37" s="303"/>
      <c r="EEU37" s="303"/>
      <c r="EEV37" s="303"/>
      <c r="EEW37" s="303"/>
      <c r="EEX37" s="303"/>
      <c r="EEY37" s="303"/>
      <c r="EEZ37" s="303"/>
      <c r="EFA37" s="303"/>
      <c r="EFB37" s="303"/>
      <c r="EFC37" s="303"/>
      <c r="EFD37" s="303"/>
      <c r="EFE37" s="303"/>
      <c r="EFF37" s="303"/>
      <c r="EFG37" s="303"/>
      <c r="EFH37" s="303"/>
      <c r="EFI37" s="303"/>
      <c r="EFJ37" s="303"/>
      <c r="EFK37" s="303"/>
      <c r="EFL37" s="303"/>
      <c r="EFM37" s="303"/>
      <c r="EFN37" s="303"/>
      <c r="EFO37" s="303"/>
      <c r="EFP37" s="303"/>
      <c r="EFQ37" s="303"/>
      <c r="EFR37" s="303"/>
      <c r="EFS37" s="303"/>
      <c r="EFT37" s="303"/>
      <c r="EFU37" s="303"/>
      <c r="EFV37" s="303"/>
      <c r="EFW37" s="303"/>
      <c r="EFX37" s="303"/>
      <c r="EFY37" s="303"/>
      <c r="EFZ37" s="303"/>
      <c r="EGA37" s="303"/>
      <c r="EGB37" s="303"/>
      <c r="EGC37" s="303"/>
      <c r="EGD37" s="303"/>
      <c r="EGE37" s="303"/>
      <c r="EGF37" s="303"/>
      <c r="EGG37" s="303"/>
      <c r="EGH37" s="303"/>
      <c r="EGI37" s="303"/>
      <c r="EGJ37" s="303"/>
      <c r="EGK37" s="303"/>
      <c r="EGL37" s="303"/>
      <c r="EGM37" s="303"/>
      <c r="EGN37" s="303"/>
      <c r="EGO37" s="303"/>
      <c r="EGP37" s="303"/>
      <c r="EGQ37" s="303"/>
      <c r="EGR37" s="303"/>
      <c r="EGS37" s="303"/>
      <c r="EGT37" s="303"/>
      <c r="EGU37" s="303"/>
      <c r="EGV37" s="303"/>
      <c r="EGW37" s="303"/>
      <c r="EGX37" s="303"/>
      <c r="EGY37" s="303"/>
      <c r="EGZ37" s="303"/>
      <c r="EHA37" s="303"/>
      <c r="EHB37" s="303"/>
      <c r="EHC37" s="303"/>
      <c r="EHD37" s="303"/>
      <c r="EHE37" s="303"/>
      <c r="EHF37" s="303"/>
      <c r="EHG37" s="303"/>
      <c r="EHH37" s="303"/>
      <c r="EHI37" s="303"/>
      <c r="EHJ37" s="303"/>
      <c r="EHK37" s="303"/>
      <c r="EHL37" s="303"/>
      <c r="EHM37" s="303"/>
      <c r="EHN37" s="303"/>
      <c r="EHO37" s="303"/>
      <c r="EHP37" s="303"/>
      <c r="EHQ37" s="303"/>
      <c r="EHR37" s="303"/>
      <c r="EHS37" s="303"/>
      <c r="EHT37" s="303"/>
      <c r="EHU37" s="303"/>
      <c r="EHV37" s="303"/>
      <c r="EHW37" s="303"/>
      <c r="EHX37" s="303"/>
      <c r="EHY37" s="303"/>
      <c r="EHZ37" s="303"/>
      <c r="EIA37" s="303"/>
      <c r="EIB37" s="303"/>
      <c r="EIC37" s="303"/>
      <c r="EID37" s="303"/>
      <c r="EIE37" s="303"/>
      <c r="EIF37" s="303"/>
      <c r="EIG37" s="303"/>
      <c r="EIH37" s="303"/>
      <c r="EII37" s="303"/>
      <c r="EIJ37" s="303"/>
      <c r="EIK37" s="303"/>
      <c r="EIL37" s="303"/>
      <c r="EIM37" s="303"/>
      <c r="EIN37" s="303"/>
      <c r="EIO37" s="303"/>
      <c r="EIP37" s="303"/>
      <c r="EIQ37" s="303"/>
      <c r="EIR37" s="303"/>
      <c r="EIS37" s="303"/>
      <c r="EIT37" s="303"/>
      <c r="EIU37" s="303"/>
      <c r="EIV37" s="303"/>
      <c r="EIW37" s="303"/>
      <c r="EIX37" s="303"/>
      <c r="EIY37" s="303"/>
      <c r="EIZ37" s="303"/>
      <c r="EJA37" s="303"/>
      <c r="EJB37" s="303"/>
      <c r="EJC37" s="303"/>
      <c r="EJD37" s="303"/>
      <c r="EJE37" s="303"/>
      <c r="EJF37" s="303"/>
      <c r="EJG37" s="303"/>
      <c r="EJH37" s="303"/>
      <c r="EJI37" s="303"/>
      <c r="EJJ37" s="303"/>
      <c r="EJK37" s="303"/>
      <c r="EJL37" s="303"/>
      <c r="EJM37" s="303"/>
      <c r="EJN37" s="303"/>
      <c r="EJO37" s="303"/>
      <c r="EJP37" s="303"/>
      <c r="EJQ37" s="303"/>
      <c r="EJR37" s="303"/>
      <c r="EJS37" s="303"/>
      <c r="EJT37" s="303"/>
      <c r="EJU37" s="303"/>
      <c r="EJV37" s="303"/>
      <c r="EJW37" s="303"/>
      <c r="EJX37" s="303"/>
      <c r="EJY37" s="303"/>
      <c r="EJZ37" s="303"/>
      <c r="EKA37" s="303"/>
      <c r="EKB37" s="303"/>
      <c r="EKC37" s="303"/>
      <c r="EKD37" s="303"/>
      <c r="EKE37" s="303"/>
      <c r="EKF37" s="303"/>
      <c r="EKG37" s="303"/>
      <c r="EKH37" s="303"/>
      <c r="EKI37" s="303"/>
      <c r="EKJ37" s="303"/>
      <c r="EKK37" s="303"/>
      <c r="EKL37" s="303"/>
      <c r="EKM37" s="303"/>
      <c r="EKN37" s="303"/>
      <c r="EKO37" s="303"/>
      <c r="EKP37" s="303"/>
      <c r="EKQ37" s="303"/>
      <c r="EKR37" s="303"/>
      <c r="EKS37" s="303"/>
      <c r="EKT37" s="303"/>
      <c r="EKU37" s="303"/>
      <c r="EKV37" s="303"/>
      <c r="EKW37" s="303"/>
      <c r="EKX37" s="303"/>
      <c r="EKY37" s="303"/>
      <c r="EKZ37" s="303"/>
      <c r="ELA37" s="303"/>
      <c r="ELB37" s="303"/>
      <c r="ELC37" s="303"/>
      <c r="ELD37" s="303"/>
      <c r="ELE37" s="303"/>
      <c r="ELF37" s="303"/>
      <c r="ELG37" s="303"/>
      <c r="ELH37" s="303"/>
      <c r="ELI37" s="303"/>
      <c r="ELJ37" s="303"/>
      <c r="ELK37" s="303"/>
      <c r="ELL37" s="303"/>
      <c r="ELM37" s="303"/>
      <c r="ELN37" s="303"/>
      <c r="ELO37" s="303"/>
      <c r="ELP37" s="303"/>
      <c r="ELQ37" s="303"/>
      <c r="ELR37" s="303"/>
      <c r="ELS37" s="303"/>
      <c r="ELT37" s="303"/>
      <c r="ELU37" s="303"/>
      <c r="ELV37" s="303"/>
      <c r="ELW37" s="303"/>
      <c r="ELX37" s="303"/>
      <c r="ELY37" s="303"/>
      <c r="ELZ37" s="303"/>
      <c r="EMA37" s="303"/>
      <c r="EMB37" s="303"/>
      <c r="EMC37" s="303"/>
      <c r="EMD37" s="303"/>
      <c r="EME37" s="303"/>
      <c r="EMF37" s="303"/>
      <c r="EMG37" s="303"/>
      <c r="EMH37" s="303"/>
      <c r="EMI37" s="303"/>
      <c r="EMJ37" s="303"/>
      <c r="EMK37" s="303"/>
      <c r="EML37" s="303"/>
      <c r="EMM37" s="303"/>
      <c r="EMN37" s="303"/>
      <c r="EMO37" s="303"/>
      <c r="EMP37" s="303"/>
      <c r="EMQ37" s="303"/>
      <c r="EMR37" s="303"/>
      <c r="EMS37" s="303"/>
      <c r="EMT37" s="303"/>
      <c r="EMU37" s="303"/>
      <c r="EMV37" s="303"/>
      <c r="EMW37" s="303"/>
      <c r="EMX37" s="303"/>
      <c r="EMY37" s="303"/>
      <c r="EMZ37" s="303"/>
      <c r="ENA37" s="303"/>
      <c r="ENB37" s="303"/>
      <c r="ENC37" s="303"/>
      <c r="END37" s="303"/>
      <c r="ENE37" s="303"/>
      <c r="ENF37" s="303"/>
      <c r="ENG37" s="303"/>
      <c r="ENH37" s="303"/>
      <c r="ENI37" s="303"/>
      <c r="ENJ37" s="303"/>
      <c r="ENK37" s="303"/>
      <c r="ENL37" s="303"/>
      <c r="ENM37" s="303"/>
      <c r="ENN37" s="303"/>
      <c r="ENO37" s="303"/>
      <c r="ENP37" s="303"/>
      <c r="ENQ37" s="303"/>
      <c r="ENR37" s="303"/>
      <c r="ENS37" s="303"/>
      <c r="ENT37" s="303"/>
      <c r="ENU37" s="303"/>
      <c r="ENV37" s="303"/>
      <c r="ENW37" s="303"/>
      <c r="ENX37" s="303"/>
      <c r="ENY37" s="303"/>
      <c r="ENZ37" s="303"/>
      <c r="EOA37" s="303"/>
      <c r="EOB37" s="303"/>
      <c r="EOC37" s="303"/>
      <c r="EOD37" s="303"/>
      <c r="EOE37" s="303"/>
      <c r="EOF37" s="303"/>
      <c r="EOG37" s="303"/>
      <c r="EOH37" s="303"/>
      <c r="EOI37" s="303"/>
      <c r="EOJ37" s="303"/>
      <c r="EOK37" s="303"/>
      <c r="EOL37" s="303"/>
      <c r="EOM37" s="303"/>
      <c r="EON37" s="303"/>
      <c r="EOO37" s="303"/>
      <c r="EOP37" s="303"/>
      <c r="EOQ37" s="303"/>
      <c r="EOR37" s="303"/>
      <c r="EOS37" s="303"/>
      <c r="EOT37" s="303"/>
      <c r="EOU37" s="303"/>
      <c r="EOV37" s="303"/>
      <c r="EOW37" s="303"/>
      <c r="EOX37" s="303"/>
      <c r="EOY37" s="303"/>
      <c r="EOZ37" s="303"/>
      <c r="EPA37" s="303"/>
      <c r="EPB37" s="303"/>
      <c r="EPC37" s="303"/>
      <c r="EPD37" s="303"/>
      <c r="EPE37" s="303"/>
      <c r="EPF37" s="303"/>
      <c r="EPG37" s="303"/>
      <c r="EPH37" s="303"/>
      <c r="EPI37" s="303"/>
      <c r="EPJ37" s="303"/>
      <c r="EPK37" s="303"/>
      <c r="EPL37" s="303"/>
      <c r="EPM37" s="303"/>
      <c r="EPN37" s="303"/>
      <c r="EPO37" s="303"/>
      <c r="EPP37" s="303"/>
      <c r="EPQ37" s="303"/>
      <c r="EPR37" s="303"/>
      <c r="EPS37" s="303"/>
      <c r="EPT37" s="303"/>
      <c r="EPU37" s="303"/>
      <c r="EPV37" s="303"/>
      <c r="EPW37" s="303"/>
      <c r="EPX37" s="303"/>
      <c r="EPY37" s="303"/>
      <c r="EPZ37" s="303"/>
      <c r="EQA37" s="303"/>
      <c r="EQB37" s="303"/>
      <c r="EQC37" s="303"/>
      <c r="EQD37" s="303"/>
      <c r="EQE37" s="303"/>
      <c r="EQF37" s="303"/>
      <c r="EQG37" s="303"/>
      <c r="EQH37" s="303"/>
      <c r="EQI37" s="303"/>
      <c r="EQJ37" s="303"/>
      <c r="EQK37" s="303"/>
      <c r="EQL37" s="303"/>
      <c r="EQM37" s="303"/>
      <c r="EQN37" s="303"/>
      <c r="EQO37" s="303"/>
      <c r="EQP37" s="303"/>
      <c r="EQQ37" s="303"/>
      <c r="EQR37" s="303"/>
      <c r="EQS37" s="303"/>
      <c r="EQT37" s="303"/>
      <c r="EQU37" s="303"/>
      <c r="EQV37" s="303"/>
      <c r="EQW37" s="303"/>
      <c r="EQX37" s="303"/>
      <c r="EQY37" s="303"/>
      <c r="EQZ37" s="303"/>
      <c r="ERA37" s="303"/>
      <c r="ERB37" s="303"/>
      <c r="ERC37" s="303"/>
      <c r="ERD37" s="303"/>
      <c r="ERE37" s="303"/>
      <c r="ERF37" s="303"/>
      <c r="ERG37" s="303"/>
      <c r="ERH37" s="303"/>
      <c r="ERI37" s="303"/>
      <c r="ERJ37" s="303"/>
      <c r="ERK37" s="303"/>
      <c r="ERL37" s="303"/>
      <c r="ERM37" s="303"/>
      <c r="ERN37" s="303"/>
      <c r="ERO37" s="303"/>
      <c r="ERP37" s="303"/>
      <c r="ERQ37" s="303"/>
      <c r="ERR37" s="303"/>
      <c r="ERS37" s="303"/>
      <c r="ERT37" s="303"/>
      <c r="ERU37" s="303"/>
      <c r="ERV37" s="303"/>
      <c r="ERW37" s="303"/>
      <c r="ERX37" s="303"/>
      <c r="ERY37" s="303"/>
      <c r="ERZ37" s="303"/>
      <c r="ESA37" s="303"/>
      <c r="ESB37" s="303"/>
      <c r="ESC37" s="303"/>
      <c r="ESD37" s="303"/>
      <c r="ESE37" s="303"/>
      <c r="ESF37" s="303"/>
      <c r="ESG37" s="303"/>
      <c r="ESH37" s="303"/>
      <c r="ESI37" s="303"/>
      <c r="ESJ37" s="303"/>
      <c r="ESK37" s="303"/>
      <c r="ESL37" s="303"/>
      <c r="ESM37" s="303"/>
      <c r="ESN37" s="303"/>
      <c r="ESO37" s="303"/>
      <c r="ESP37" s="303"/>
      <c r="ESQ37" s="303"/>
      <c r="ESR37" s="303"/>
      <c r="ESS37" s="303"/>
      <c r="EST37" s="303"/>
      <c r="ESU37" s="303"/>
      <c r="ESV37" s="303"/>
      <c r="ESW37" s="303"/>
      <c r="ESX37" s="303"/>
      <c r="ESY37" s="303"/>
      <c r="ESZ37" s="303"/>
      <c r="ETA37" s="303"/>
      <c r="ETB37" s="303"/>
      <c r="ETC37" s="303"/>
      <c r="ETD37" s="303"/>
      <c r="ETE37" s="303"/>
      <c r="ETF37" s="303"/>
      <c r="ETG37" s="303"/>
      <c r="ETH37" s="303"/>
      <c r="ETI37" s="303"/>
      <c r="ETJ37" s="303"/>
      <c r="ETK37" s="303"/>
      <c r="ETL37" s="303"/>
      <c r="ETM37" s="303"/>
      <c r="ETN37" s="303"/>
      <c r="ETO37" s="303"/>
      <c r="ETP37" s="303"/>
      <c r="ETQ37" s="303"/>
      <c r="ETR37" s="303"/>
      <c r="ETS37" s="303"/>
      <c r="ETT37" s="303"/>
      <c r="ETU37" s="303"/>
      <c r="ETV37" s="303"/>
      <c r="ETW37" s="303"/>
      <c r="ETX37" s="303"/>
      <c r="ETY37" s="303"/>
      <c r="ETZ37" s="303"/>
      <c r="EUA37" s="303"/>
      <c r="EUB37" s="303"/>
      <c r="EUC37" s="303"/>
      <c r="EUD37" s="303"/>
      <c r="EUE37" s="303"/>
      <c r="EUF37" s="303"/>
      <c r="EUG37" s="303"/>
      <c r="EUH37" s="303"/>
      <c r="EUI37" s="303"/>
      <c r="EUJ37" s="303"/>
      <c r="EUK37" s="303"/>
      <c r="EUL37" s="303"/>
      <c r="EUM37" s="303"/>
      <c r="EUN37" s="303"/>
      <c r="EUO37" s="303"/>
      <c r="EUP37" s="303"/>
      <c r="EUQ37" s="303"/>
      <c r="EUR37" s="303"/>
      <c r="EUS37" s="303"/>
      <c r="EUT37" s="303"/>
      <c r="EUU37" s="303"/>
      <c r="EUV37" s="303"/>
      <c r="EUW37" s="303"/>
      <c r="EUX37" s="303"/>
      <c r="EUY37" s="303"/>
      <c r="EUZ37" s="303"/>
      <c r="EVA37" s="303"/>
      <c r="EVB37" s="303"/>
      <c r="EVC37" s="303"/>
      <c r="EVD37" s="303"/>
      <c r="EVE37" s="303"/>
      <c r="EVF37" s="303"/>
      <c r="EVG37" s="303"/>
      <c r="EVH37" s="303"/>
      <c r="EVI37" s="303"/>
      <c r="EVJ37" s="303"/>
      <c r="EVK37" s="303"/>
      <c r="EVL37" s="303"/>
      <c r="EVM37" s="303"/>
      <c r="EVN37" s="303"/>
      <c r="EVO37" s="303"/>
      <c r="EVP37" s="303"/>
      <c r="EVQ37" s="303"/>
      <c r="EVR37" s="303"/>
      <c r="EVS37" s="303"/>
      <c r="EVT37" s="303"/>
      <c r="EVU37" s="303"/>
      <c r="EVV37" s="303"/>
      <c r="EVW37" s="303"/>
      <c r="EVX37" s="303"/>
      <c r="EVY37" s="303"/>
      <c r="EVZ37" s="303"/>
      <c r="EWA37" s="303"/>
      <c r="EWB37" s="303"/>
      <c r="EWC37" s="303"/>
      <c r="EWD37" s="303"/>
      <c r="EWE37" s="303"/>
      <c r="EWF37" s="303"/>
      <c r="EWG37" s="303"/>
      <c r="EWH37" s="303"/>
      <c r="EWI37" s="303"/>
      <c r="EWJ37" s="303"/>
      <c r="EWK37" s="303"/>
      <c r="EWL37" s="303"/>
      <c r="EWM37" s="303"/>
      <c r="EWN37" s="303"/>
      <c r="EWO37" s="303"/>
      <c r="EWP37" s="303"/>
      <c r="EWQ37" s="303"/>
      <c r="EWR37" s="303"/>
      <c r="EWS37" s="303"/>
      <c r="EWT37" s="303"/>
      <c r="EWU37" s="303"/>
      <c r="EWV37" s="303"/>
      <c r="EWW37" s="303"/>
      <c r="EWX37" s="303"/>
      <c r="EWY37" s="303"/>
      <c r="EWZ37" s="303"/>
      <c r="EXA37" s="303"/>
      <c r="EXB37" s="303"/>
      <c r="EXC37" s="303"/>
      <c r="EXD37" s="303"/>
      <c r="EXE37" s="303"/>
      <c r="EXF37" s="303"/>
      <c r="EXG37" s="303"/>
      <c r="EXH37" s="303"/>
      <c r="EXI37" s="303"/>
      <c r="EXJ37" s="303"/>
      <c r="EXK37" s="303"/>
      <c r="EXL37" s="303"/>
      <c r="EXM37" s="303"/>
      <c r="EXN37" s="303"/>
      <c r="EXO37" s="303"/>
      <c r="EXP37" s="303"/>
      <c r="EXQ37" s="303"/>
      <c r="EXR37" s="303"/>
      <c r="EXS37" s="303"/>
      <c r="EXT37" s="303"/>
      <c r="EXU37" s="303"/>
      <c r="EXV37" s="303"/>
      <c r="EXW37" s="303"/>
      <c r="EXX37" s="303"/>
      <c r="EXY37" s="303"/>
      <c r="EXZ37" s="303"/>
      <c r="EYA37" s="303"/>
      <c r="EYB37" s="303"/>
      <c r="EYC37" s="303"/>
      <c r="EYD37" s="303"/>
      <c r="EYE37" s="303"/>
      <c r="EYF37" s="303"/>
      <c r="EYG37" s="303"/>
      <c r="EYH37" s="303"/>
      <c r="EYI37" s="303"/>
      <c r="EYJ37" s="303"/>
      <c r="EYK37" s="303"/>
      <c r="EYL37" s="303"/>
      <c r="EYM37" s="303"/>
      <c r="EYN37" s="303"/>
      <c r="EYO37" s="303"/>
      <c r="EYP37" s="303"/>
      <c r="EYQ37" s="303"/>
      <c r="EYR37" s="303"/>
      <c r="EYS37" s="303"/>
      <c r="EYT37" s="303"/>
      <c r="EYU37" s="303"/>
      <c r="EYV37" s="303"/>
      <c r="EYW37" s="303"/>
      <c r="EYX37" s="303"/>
      <c r="EYY37" s="303"/>
      <c r="EYZ37" s="303"/>
      <c r="EZA37" s="303"/>
      <c r="EZB37" s="303"/>
      <c r="EZC37" s="303"/>
      <c r="EZD37" s="303"/>
      <c r="EZE37" s="303"/>
      <c r="EZF37" s="303"/>
      <c r="EZG37" s="303"/>
      <c r="EZH37" s="303"/>
      <c r="EZI37" s="303"/>
      <c r="EZJ37" s="303"/>
      <c r="EZK37" s="303"/>
      <c r="EZL37" s="303"/>
      <c r="EZM37" s="303"/>
      <c r="EZN37" s="303"/>
      <c r="EZO37" s="303"/>
      <c r="EZP37" s="303"/>
      <c r="EZQ37" s="303"/>
      <c r="EZR37" s="303"/>
      <c r="EZS37" s="303"/>
      <c r="EZT37" s="303"/>
      <c r="EZU37" s="303"/>
      <c r="EZV37" s="303"/>
      <c r="EZW37" s="303"/>
      <c r="EZX37" s="303"/>
      <c r="EZY37" s="303"/>
      <c r="EZZ37" s="303"/>
      <c r="FAA37" s="303"/>
      <c r="FAB37" s="303"/>
      <c r="FAC37" s="303"/>
      <c r="FAD37" s="303"/>
      <c r="FAE37" s="303"/>
      <c r="FAF37" s="303"/>
      <c r="FAG37" s="303"/>
      <c r="FAH37" s="303"/>
      <c r="FAI37" s="303"/>
      <c r="FAJ37" s="303"/>
      <c r="FAK37" s="303"/>
      <c r="FAL37" s="303"/>
      <c r="FAM37" s="303"/>
      <c r="FAN37" s="303"/>
      <c r="FAO37" s="303"/>
      <c r="FAP37" s="303"/>
      <c r="FAQ37" s="303"/>
      <c r="FAR37" s="303"/>
      <c r="FAS37" s="303"/>
      <c r="FAT37" s="303"/>
      <c r="FAU37" s="303"/>
      <c r="FAV37" s="303"/>
      <c r="FAW37" s="303"/>
      <c r="FAX37" s="303"/>
      <c r="FAY37" s="303"/>
      <c r="FAZ37" s="303"/>
      <c r="FBA37" s="303"/>
      <c r="FBB37" s="303"/>
      <c r="FBC37" s="303"/>
      <c r="FBD37" s="303"/>
      <c r="FBE37" s="303"/>
      <c r="FBF37" s="303"/>
      <c r="FBG37" s="303"/>
      <c r="FBH37" s="303"/>
      <c r="FBI37" s="303"/>
      <c r="FBJ37" s="303"/>
      <c r="FBK37" s="303"/>
      <c r="FBL37" s="303"/>
      <c r="FBM37" s="303"/>
      <c r="FBN37" s="303"/>
      <c r="FBO37" s="303"/>
      <c r="FBP37" s="303"/>
      <c r="FBQ37" s="303"/>
      <c r="FBR37" s="303"/>
      <c r="FBS37" s="303"/>
      <c r="FBT37" s="303"/>
      <c r="FBU37" s="303"/>
      <c r="FBV37" s="303"/>
      <c r="FBW37" s="303"/>
      <c r="FBX37" s="303"/>
      <c r="FBY37" s="303"/>
      <c r="FBZ37" s="303"/>
      <c r="FCA37" s="303"/>
      <c r="FCB37" s="303"/>
      <c r="FCC37" s="303"/>
      <c r="FCD37" s="303"/>
      <c r="FCE37" s="303"/>
      <c r="FCF37" s="303"/>
      <c r="FCG37" s="303"/>
      <c r="FCH37" s="303"/>
      <c r="FCI37" s="303"/>
      <c r="FCJ37" s="303"/>
      <c r="FCK37" s="303"/>
      <c r="FCL37" s="303"/>
      <c r="FCM37" s="303"/>
      <c r="FCN37" s="303"/>
      <c r="FCO37" s="303"/>
      <c r="FCP37" s="303"/>
      <c r="FCQ37" s="303"/>
      <c r="FCR37" s="303"/>
      <c r="FCS37" s="303"/>
      <c r="FCT37" s="303"/>
      <c r="FCU37" s="303"/>
      <c r="FCV37" s="303"/>
      <c r="FCW37" s="303"/>
      <c r="FCX37" s="303"/>
      <c r="FCY37" s="303"/>
      <c r="FCZ37" s="303"/>
      <c r="FDA37" s="303"/>
      <c r="FDB37" s="303"/>
      <c r="FDC37" s="303"/>
      <c r="FDD37" s="303"/>
      <c r="FDE37" s="303"/>
      <c r="FDF37" s="303"/>
      <c r="FDG37" s="303"/>
      <c r="FDH37" s="303"/>
      <c r="FDI37" s="303"/>
      <c r="FDJ37" s="303"/>
      <c r="FDK37" s="303"/>
      <c r="FDL37" s="303"/>
      <c r="FDM37" s="303"/>
      <c r="FDN37" s="303"/>
      <c r="FDO37" s="303"/>
      <c r="FDP37" s="303"/>
      <c r="FDQ37" s="303"/>
      <c r="FDR37" s="303"/>
      <c r="FDS37" s="303"/>
      <c r="FDT37" s="303"/>
      <c r="FDU37" s="303"/>
      <c r="FDV37" s="303"/>
      <c r="FDW37" s="303"/>
      <c r="FDX37" s="303"/>
      <c r="FDY37" s="303"/>
      <c r="FDZ37" s="303"/>
      <c r="FEA37" s="303"/>
      <c r="FEB37" s="303"/>
      <c r="FEC37" s="303"/>
      <c r="FED37" s="303"/>
      <c r="FEE37" s="303"/>
      <c r="FEF37" s="303"/>
      <c r="FEG37" s="303"/>
      <c r="FEH37" s="303"/>
      <c r="FEI37" s="303"/>
      <c r="FEJ37" s="303"/>
      <c r="FEK37" s="303"/>
      <c r="FEL37" s="303"/>
      <c r="FEM37" s="303"/>
      <c r="FEN37" s="303"/>
      <c r="FEO37" s="303"/>
      <c r="FEP37" s="303"/>
      <c r="FEQ37" s="303"/>
      <c r="FER37" s="303"/>
      <c r="FES37" s="303"/>
      <c r="FET37" s="303"/>
      <c r="FEU37" s="303"/>
      <c r="FEV37" s="303"/>
      <c r="FEW37" s="303"/>
      <c r="FEX37" s="303"/>
      <c r="FEY37" s="303"/>
      <c r="FEZ37" s="303"/>
      <c r="FFA37" s="303"/>
      <c r="FFB37" s="303"/>
      <c r="FFC37" s="303"/>
      <c r="FFD37" s="303"/>
      <c r="FFE37" s="303"/>
      <c r="FFF37" s="303"/>
      <c r="FFG37" s="303"/>
      <c r="FFH37" s="303"/>
      <c r="FFI37" s="303"/>
      <c r="FFJ37" s="303"/>
      <c r="FFK37" s="303"/>
      <c r="FFL37" s="303"/>
      <c r="FFM37" s="303"/>
      <c r="FFN37" s="303"/>
      <c r="FFO37" s="303"/>
      <c r="FFP37" s="303"/>
      <c r="FFQ37" s="303"/>
      <c r="FFR37" s="303"/>
      <c r="FFS37" s="303"/>
      <c r="FFT37" s="303"/>
      <c r="FFU37" s="303"/>
      <c r="FFV37" s="303"/>
      <c r="FFW37" s="303"/>
      <c r="FFX37" s="303"/>
      <c r="FFY37" s="303"/>
      <c r="FFZ37" s="303"/>
      <c r="FGA37" s="303"/>
      <c r="FGB37" s="303"/>
      <c r="FGC37" s="303"/>
      <c r="FGD37" s="303"/>
      <c r="FGE37" s="303"/>
      <c r="FGF37" s="303"/>
      <c r="FGG37" s="303"/>
      <c r="FGH37" s="303"/>
      <c r="FGI37" s="303"/>
      <c r="FGJ37" s="303"/>
      <c r="FGK37" s="303"/>
      <c r="FGL37" s="303"/>
      <c r="FGM37" s="303"/>
      <c r="FGN37" s="303"/>
      <c r="FGO37" s="303"/>
      <c r="FGP37" s="303"/>
      <c r="FGQ37" s="303"/>
      <c r="FGR37" s="303"/>
      <c r="FGS37" s="303"/>
      <c r="FGT37" s="303"/>
      <c r="FGU37" s="303"/>
      <c r="FGV37" s="303"/>
      <c r="FGW37" s="303"/>
      <c r="FGX37" s="303"/>
      <c r="FGY37" s="303"/>
      <c r="FGZ37" s="303"/>
      <c r="FHA37" s="303"/>
      <c r="FHB37" s="303"/>
      <c r="FHC37" s="303"/>
      <c r="FHD37" s="303"/>
      <c r="FHE37" s="303"/>
      <c r="FHF37" s="303"/>
      <c r="FHG37" s="303"/>
      <c r="FHH37" s="303"/>
      <c r="FHI37" s="303"/>
      <c r="FHJ37" s="303"/>
      <c r="FHK37" s="303"/>
      <c r="FHL37" s="303"/>
      <c r="FHM37" s="303"/>
      <c r="FHN37" s="303"/>
      <c r="FHO37" s="303"/>
      <c r="FHP37" s="303"/>
      <c r="FHQ37" s="303"/>
      <c r="FHR37" s="303"/>
      <c r="FHS37" s="303"/>
      <c r="FHT37" s="303"/>
      <c r="FHU37" s="303"/>
      <c r="FHV37" s="303"/>
      <c r="FHW37" s="303"/>
      <c r="FHX37" s="303"/>
      <c r="FHY37" s="303"/>
      <c r="FHZ37" s="303"/>
      <c r="FIA37" s="303"/>
      <c r="FIB37" s="303"/>
      <c r="FIC37" s="303"/>
      <c r="FID37" s="303"/>
      <c r="FIE37" s="303"/>
      <c r="FIF37" s="303"/>
      <c r="FIG37" s="303"/>
      <c r="FIH37" s="303"/>
      <c r="FII37" s="303"/>
      <c r="FIJ37" s="303"/>
      <c r="FIK37" s="303"/>
      <c r="FIL37" s="303"/>
      <c r="FIM37" s="303"/>
      <c r="FIN37" s="303"/>
      <c r="FIO37" s="303"/>
      <c r="FIP37" s="303"/>
      <c r="FIQ37" s="303"/>
      <c r="FIR37" s="303"/>
      <c r="FIS37" s="303"/>
      <c r="FIT37" s="303"/>
      <c r="FIU37" s="303"/>
      <c r="FIV37" s="303"/>
      <c r="FIW37" s="303"/>
      <c r="FIX37" s="303"/>
      <c r="FIY37" s="303"/>
      <c r="FIZ37" s="303"/>
      <c r="FJA37" s="303"/>
      <c r="FJB37" s="303"/>
      <c r="FJC37" s="303"/>
      <c r="FJD37" s="303"/>
      <c r="FJE37" s="303"/>
      <c r="FJF37" s="303"/>
      <c r="FJG37" s="303"/>
      <c r="FJH37" s="303"/>
      <c r="FJI37" s="303"/>
      <c r="FJJ37" s="303"/>
      <c r="FJK37" s="303"/>
      <c r="FJL37" s="303"/>
      <c r="FJM37" s="303"/>
      <c r="FJN37" s="303"/>
      <c r="FJO37" s="303"/>
      <c r="FJP37" s="303"/>
      <c r="FJQ37" s="303"/>
      <c r="FJR37" s="303"/>
      <c r="FJS37" s="303"/>
      <c r="FJT37" s="303"/>
      <c r="FJU37" s="303"/>
      <c r="FJV37" s="303"/>
      <c r="FJW37" s="303"/>
      <c r="FJX37" s="303"/>
      <c r="FJY37" s="303"/>
      <c r="FJZ37" s="303"/>
      <c r="FKA37" s="303"/>
      <c r="FKB37" s="303"/>
      <c r="FKC37" s="303"/>
      <c r="FKD37" s="303"/>
      <c r="FKE37" s="303"/>
      <c r="FKF37" s="303"/>
      <c r="FKG37" s="303"/>
      <c r="FKH37" s="303"/>
      <c r="FKI37" s="303"/>
      <c r="FKJ37" s="303"/>
      <c r="FKK37" s="303"/>
      <c r="FKL37" s="303"/>
      <c r="FKM37" s="303"/>
      <c r="FKN37" s="303"/>
      <c r="FKO37" s="303"/>
      <c r="FKP37" s="303"/>
      <c r="FKQ37" s="303"/>
      <c r="FKR37" s="303"/>
      <c r="FKS37" s="303"/>
      <c r="FKT37" s="303"/>
      <c r="FKU37" s="303"/>
      <c r="FKV37" s="303"/>
      <c r="FKW37" s="303"/>
      <c r="FKX37" s="303"/>
      <c r="FKY37" s="303"/>
      <c r="FKZ37" s="303"/>
      <c r="FLA37" s="303"/>
      <c r="FLB37" s="303"/>
      <c r="FLC37" s="303"/>
      <c r="FLD37" s="303"/>
      <c r="FLE37" s="303"/>
      <c r="FLF37" s="303"/>
      <c r="FLG37" s="303"/>
      <c r="FLH37" s="303"/>
      <c r="FLI37" s="303"/>
      <c r="FLJ37" s="303"/>
      <c r="FLK37" s="303"/>
      <c r="FLL37" s="303"/>
      <c r="FLM37" s="303"/>
      <c r="FLN37" s="303"/>
      <c r="FLO37" s="303"/>
      <c r="FLP37" s="303"/>
      <c r="FLQ37" s="303"/>
      <c r="FLR37" s="303"/>
      <c r="FLS37" s="303"/>
      <c r="FLT37" s="303"/>
      <c r="FLU37" s="303"/>
      <c r="FLV37" s="303"/>
      <c r="FLW37" s="303"/>
      <c r="FLX37" s="303"/>
      <c r="FLY37" s="303"/>
      <c r="FLZ37" s="303"/>
      <c r="FMA37" s="303"/>
      <c r="FMB37" s="303"/>
      <c r="FMC37" s="303"/>
      <c r="FMD37" s="303"/>
      <c r="FME37" s="303"/>
      <c r="FMF37" s="303"/>
      <c r="FMG37" s="303"/>
      <c r="FMH37" s="303"/>
      <c r="FMI37" s="303"/>
      <c r="FMJ37" s="303"/>
      <c r="FMK37" s="303"/>
      <c r="FML37" s="303"/>
      <c r="FMM37" s="303"/>
      <c r="FMN37" s="303"/>
      <c r="FMO37" s="303"/>
      <c r="FMP37" s="303"/>
      <c r="FMQ37" s="303"/>
      <c r="FMR37" s="303"/>
      <c r="FMS37" s="303"/>
      <c r="FMT37" s="303"/>
      <c r="FMU37" s="303"/>
      <c r="FMV37" s="303"/>
      <c r="FMW37" s="303"/>
      <c r="FMX37" s="303"/>
      <c r="FMY37" s="303"/>
      <c r="FMZ37" s="303"/>
      <c r="FNA37" s="303"/>
      <c r="FNB37" s="303"/>
      <c r="FNC37" s="303"/>
      <c r="FND37" s="303"/>
      <c r="FNE37" s="303"/>
      <c r="FNF37" s="303"/>
      <c r="FNG37" s="303"/>
      <c r="FNH37" s="303"/>
      <c r="FNI37" s="303"/>
      <c r="FNJ37" s="303"/>
      <c r="FNK37" s="303"/>
      <c r="FNL37" s="303"/>
      <c r="FNM37" s="303"/>
      <c r="FNN37" s="303"/>
      <c r="FNO37" s="303"/>
      <c r="FNP37" s="303"/>
      <c r="FNQ37" s="303"/>
      <c r="FNR37" s="303"/>
      <c r="FNS37" s="303"/>
      <c r="FNT37" s="303"/>
      <c r="FNU37" s="303"/>
      <c r="FNV37" s="303"/>
      <c r="FNW37" s="303"/>
      <c r="FNX37" s="303"/>
      <c r="FNY37" s="303"/>
      <c r="FNZ37" s="303"/>
      <c r="FOA37" s="303"/>
      <c r="FOB37" s="303"/>
      <c r="FOC37" s="303"/>
      <c r="FOD37" s="303"/>
      <c r="FOE37" s="303"/>
      <c r="FOF37" s="303"/>
      <c r="FOG37" s="303"/>
      <c r="FOH37" s="303"/>
      <c r="FOI37" s="303"/>
      <c r="FOJ37" s="303"/>
      <c r="FOK37" s="303"/>
      <c r="FOL37" s="303"/>
      <c r="FOM37" s="303"/>
      <c r="FON37" s="303"/>
      <c r="FOO37" s="303"/>
      <c r="FOP37" s="303"/>
      <c r="FOQ37" s="303"/>
      <c r="FOR37" s="303"/>
      <c r="FOS37" s="303"/>
      <c r="FOT37" s="303"/>
      <c r="FOU37" s="303"/>
      <c r="FOV37" s="303"/>
      <c r="FOW37" s="303"/>
      <c r="FOX37" s="303"/>
      <c r="FOY37" s="303"/>
      <c r="FOZ37" s="303"/>
      <c r="FPA37" s="303"/>
      <c r="FPB37" s="303"/>
      <c r="FPC37" s="303"/>
      <c r="FPD37" s="303"/>
      <c r="FPE37" s="303"/>
      <c r="FPF37" s="303"/>
      <c r="FPG37" s="303"/>
      <c r="FPH37" s="303"/>
      <c r="FPI37" s="303"/>
      <c r="FPJ37" s="303"/>
      <c r="FPK37" s="303"/>
      <c r="FPL37" s="303"/>
      <c r="FPM37" s="303"/>
      <c r="FPN37" s="303"/>
      <c r="FPO37" s="303"/>
      <c r="FPP37" s="303"/>
      <c r="FPQ37" s="303"/>
      <c r="FPR37" s="303"/>
      <c r="FPS37" s="303"/>
      <c r="FPT37" s="303"/>
      <c r="FPU37" s="303"/>
      <c r="FPV37" s="303"/>
      <c r="FPW37" s="303"/>
      <c r="FPX37" s="303"/>
      <c r="FPY37" s="303"/>
      <c r="FPZ37" s="303"/>
      <c r="FQA37" s="303"/>
      <c r="FQB37" s="303"/>
      <c r="FQC37" s="303"/>
      <c r="FQD37" s="303"/>
      <c r="FQE37" s="303"/>
      <c r="FQF37" s="303"/>
      <c r="FQG37" s="303"/>
      <c r="FQH37" s="303"/>
      <c r="FQI37" s="303"/>
      <c r="FQJ37" s="303"/>
      <c r="FQK37" s="303"/>
      <c r="FQL37" s="303"/>
      <c r="FQM37" s="303"/>
      <c r="FQN37" s="303"/>
      <c r="FQO37" s="303"/>
      <c r="FQP37" s="303"/>
      <c r="FQQ37" s="303"/>
      <c r="FQR37" s="303"/>
      <c r="FQS37" s="303"/>
      <c r="FQT37" s="303"/>
      <c r="FQU37" s="303"/>
      <c r="FQV37" s="303"/>
      <c r="FQW37" s="303"/>
      <c r="FQX37" s="303"/>
      <c r="FQY37" s="303"/>
      <c r="FQZ37" s="303"/>
      <c r="FRA37" s="303"/>
      <c r="FRB37" s="303"/>
      <c r="FRC37" s="303"/>
      <c r="FRD37" s="303"/>
      <c r="FRE37" s="303"/>
      <c r="FRF37" s="303"/>
      <c r="FRG37" s="303"/>
      <c r="FRH37" s="303"/>
      <c r="FRI37" s="303"/>
      <c r="FRJ37" s="303"/>
      <c r="FRK37" s="303"/>
      <c r="FRL37" s="303"/>
      <c r="FRM37" s="303"/>
      <c r="FRN37" s="303"/>
      <c r="FRO37" s="303"/>
      <c r="FRP37" s="303"/>
      <c r="FRQ37" s="303"/>
      <c r="FRR37" s="303"/>
      <c r="FRS37" s="303"/>
      <c r="FRT37" s="303"/>
      <c r="FRU37" s="303"/>
      <c r="FRV37" s="303"/>
      <c r="FRW37" s="303"/>
      <c r="FRX37" s="303"/>
      <c r="FRY37" s="303"/>
      <c r="FRZ37" s="303"/>
      <c r="FSA37" s="303"/>
      <c r="FSB37" s="303"/>
      <c r="FSC37" s="303"/>
      <c r="FSD37" s="303"/>
      <c r="FSE37" s="303"/>
      <c r="FSF37" s="303"/>
      <c r="FSG37" s="303"/>
      <c r="FSH37" s="303"/>
      <c r="FSI37" s="303"/>
      <c r="FSJ37" s="303"/>
      <c r="FSK37" s="303"/>
      <c r="FSL37" s="303"/>
      <c r="FSM37" s="303"/>
      <c r="FSN37" s="303"/>
      <c r="FSO37" s="303"/>
      <c r="FSP37" s="303"/>
      <c r="FSQ37" s="303"/>
      <c r="FSR37" s="303"/>
      <c r="FSS37" s="303"/>
      <c r="FST37" s="303"/>
      <c r="FSU37" s="303"/>
      <c r="FSV37" s="303"/>
      <c r="FSW37" s="303"/>
      <c r="FSX37" s="303"/>
      <c r="FSY37" s="303"/>
      <c r="FSZ37" s="303"/>
      <c r="FTA37" s="303"/>
      <c r="FTB37" s="303"/>
      <c r="FTC37" s="303"/>
      <c r="FTD37" s="303"/>
      <c r="FTE37" s="303"/>
      <c r="FTF37" s="303"/>
      <c r="FTG37" s="303"/>
      <c r="FTH37" s="303"/>
      <c r="FTI37" s="303"/>
      <c r="FTJ37" s="303"/>
      <c r="FTK37" s="303"/>
      <c r="FTL37" s="303"/>
      <c r="FTM37" s="303"/>
      <c r="FTN37" s="303"/>
      <c r="FTO37" s="303"/>
      <c r="FTP37" s="303"/>
      <c r="FTQ37" s="303"/>
      <c r="FTR37" s="303"/>
      <c r="FTS37" s="303"/>
      <c r="FTT37" s="303"/>
      <c r="FTU37" s="303"/>
      <c r="FTV37" s="303"/>
      <c r="FTW37" s="303"/>
      <c r="FTX37" s="303"/>
      <c r="FTY37" s="303"/>
      <c r="FTZ37" s="303"/>
      <c r="FUA37" s="303"/>
      <c r="FUB37" s="303"/>
      <c r="FUC37" s="303"/>
      <c r="FUD37" s="303"/>
      <c r="FUE37" s="303"/>
      <c r="FUF37" s="303"/>
      <c r="FUG37" s="303"/>
      <c r="FUH37" s="303"/>
      <c r="FUI37" s="303"/>
      <c r="FUJ37" s="303"/>
      <c r="FUK37" s="303"/>
      <c r="FUL37" s="303"/>
      <c r="FUM37" s="303"/>
      <c r="FUN37" s="303"/>
      <c r="FUO37" s="303"/>
      <c r="FUP37" s="303"/>
      <c r="FUQ37" s="303"/>
      <c r="FUR37" s="303"/>
      <c r="FUS37" s="303"/>
      <c r="FUT37" s="303"/>
      <c r="FUU37" s="303"/>
      <c r="FUV37" s="303"/>
      <c r="FUW37" s="303"/>
      <c r="FUX37" s="303"/>
      <c r="FUY37" s="303"/>
      <c r="FUZ37" s="303"/>
      <c r="FVA37" s="303"/>
      <c r="FVB37" s="303"/>
      <c r="FVC37" s="303"/>
      <c r="FVD37" s="303"/>
      <c r="FVE37" s="303"/>
      <c r="FVF37" s="303"/>
      <c r="FVG37" s="303"/>
      <c r="FVH37" s="303"/>
      <c r="FVI37" s="303"/>
      <c r="FVJ37" s="303"/>
      <c r="FVK37" s="303"/>
      <c r="FVL37" s="303"/>
      <c r="FVM37" s="303"/>
      <c r="FVN37" s="303"/>
      <c r="FVO37" s="303"/>
      <c r="FVP37" s="303"/>
      <c r="FVQ37" s="303"/>
      <c r="FVR37" s="303"/>
      <c r="FVS37" s="303"/>
      <c r="FVT37" s="303"/>
      <c r="FVU37" s="303"/>
      <c r="FVV37" s="303"/>
      <c r="FVW37" s="303"/>
      <c r="FVX37" s="303"/>
      <c r="FVY37" s="303"/>
      <c r="FVZ37" s="303"/>
      <c r="FWA37" s="303"/>
      <c r="FWB37" s="303"/>
      <c r="FWC37" s="303"/>
      <c r="FWD37" s="303"/>
      <c r="FWE37" s="303"/>
      <c r="FWF37" s="303"/>
      <c r="FWG37" s="303"/>
      <c r="FWH37" s="303"/>
      <c r="FWI37" s="303"/>
      <c r="FWJ37" s="303"/>
      <c r="FWK37" s="303"/>
      <c r="FWL37" s="303"/>
      <c r="FWM37" s="303"/>
      <c r="FWN37" s="303"/>
      <c r="FWO37" s="303"/>
      <c r="FWP37" s="303"/>
      <c r="FWQ37" s="303"/>
      <c r="FWR37" s="303"/>
      <c r="FWS37" s="303"/>
      <c r="FWT37" s="303"/>
      <c r="FWU37" s="303"/>
      <c r="FWV37" s="303"/>
      <c r="FWW37" s="303"/>
      <c r="FWX37" s="303"/>
      <c r="FWY37" s="303"/>
      <c r="FWZ37" s="303"/>
      <c r="FXA37" s="303"/>
      <c r="FXB37" s="303"/>
      <c r="FXC37" s="303"/>
      <c r="FXD37" s="303"/>
      <c r="FXE37" s="303"/>
      <c r="FXF37" s="303"/>
      <c r="FXG37" s="303"/>
      <c r="FXH37" s="303"/>
      <c r="FXI37" s="303"/>
      <c r="FXJ37" s="303"/>
      <c r="FXK37" s="303"/>
      <c r="FXL37" s="303"/>
      <c r="FXM37" s="303"/>
      <c r="FXN37" s="303"/>
      <c r="FXO37" s="303"/>
      <c r="FXP37" s="303"/>
      <c r="FXQ37" s="303"/>
      <c r="FXR37" s="303"/>
      <c r="FXS37" s="303"/>
      <c r="FXT37" s="303"/>
      <c r="FXU37" s="303"/>
      <c r="FXV37" s="303"/>
      <c r="FXW37" s="303"/>
      <c r="FXX37" s="303"/>
      <c r="FXY37" s="303"/>
      <c r="FXZ37" s="303"/>
      <c r="FYA37" s="303"/>
      <c r="FYB37" s="303"/>
      <c r="FYC37" s="303"/>
      <c r="FYD37" s="303"/>
      <c r="FYE37" s="303"/>
      <c r="FYF37" s="303"/>
      <c r="FYG37" s="303"/>
      <c r="FYH37" s="303"/>
      <c r="FYI37" s="303"/>
      <c r="FYJ37" s="303"/>
      <c r="FYK37" s="303"/>
      <c r="FYL37" s="303"/>
      <c r="FYM37" s="303"/>
      <c r="FYN37" s="303"/>
      <c r="FYO37" s="303"/>
      <c r="FYP37" s="303"/>
      <c r="FYQ37" s="303"/>
      <c r="FYR37" s="303"/>
      <c r="FYS37" s="303"/>
      <c r="FYT37" s="303"/>
      <c r="FYU37" s="303"/>
      <c r="FYV37" s="303"/>
      <c r="FYW37" s="303"/>
      <c r="FYX37" s="303"/>
      <c r="FYY37" s="303"/>
      <c r="FYZ37" s="303"/>
      <c r="FZA37" s="303"/>
      <c r="FZB37" s="303"/>
      <c r="FZC37" s="303"/>
      <c r="FZD37" s="303"/>
      <c r="FZE37" s="303"/>
      <c r="FZF37" s="303"/>
      <c r="FZG37" s="303"/>
      <c r="FZH37" s="303"/>
      <c r="FZI37" s="303"/>
      <c r="FZJ37" s="303"/>
      <c r="FZK37" s="303"/>
      <c r="FZL37" s="303"/>
      <c r="FZM37" s="303"/>
      <c r="FZN37" s="303"/>
      <c r="FZO37" s="303"/>
      <c r="FZP37" s="303"/>
      <c r="FZQ37" s="303"/>
      <c r="FZR37" s="303"/>
      <c r="FZS37" s="303"/>
      <c r="FZT37" s="303"/>
      <c r="FZU37" s="303"/>
      <c r="FZV37" s="303"/>
      <c r="FZW37" s="303"/>
      <c r="FZX37" s="303"/>
      <c r="FZY37" s="303"/>
      <c r="FZZ37" s="303"/>
      <c r="GAA37" s="303"/>
      <c r="GAB37" s="303"/>
      <c r="GAC37" s="303"/>
      <c r="GAD37" s="303"/>
      <c r="GAE37" s="303"/>
      <c r="GAF37" s="303"/>
      <c r="GAG37" s="303"/>
      <c r="GAH37" s="303"/>
      <c r="GAI37" s="303"/>
      <c r="GAJ37" s="303"/>
      <c r="GAK37" s="303"/>
      <c r="GAL37" s="303"/>
      <c r="GAM37" s="303"/>
      <c r="GAN37" s="303"/>
      <c r="GAO37" s="303"/>
      <c r="GAP37" s="303"/>
      <c r="GAQ37" s="303"/>
      <c r="GAR37" s="303"/>
      <c r="GAS37" s="303"/>
      <c r="GAT37" s="303"/>
      <c r="GAU37" s="303"/>
      <c r="GAV37" s="303"/>
      <c r="GAW37" s="303"/>
      <c r="GAX37" s="303"/>
      <c r="GAY37" s="303"/>
      <c r="GAZ37" s="303"/>
      <c r="GBA37" s="303"/>
      <c r="GBB37" s="303"/>
      <c r="GBC37" s="303"/>
      <c r="GBD37" s="303"/>
      <c r="GBE37" s="303"/>
      <c r="GBF37" s="303"/>
      <c r="GBG37" s="303"/>
      <c r="GBH37" s="303"/>
      <c r="GBI37" s="303"/>
      <c r="GBJ37" s="303"/>
      <c r="GBK37" s="303"/>
      <c r="GBL37" s="303"/>
      <c r="GBM37" s="303"/>
      <c r="GBN37" s="303"/>
      <c r="GBO37" s="303"/>
      <c r="GBP37" s="303"/>
      <c r="GBQ37" s="303"/>
      <c r="GBR37" s="303"/>
      <c r="GBS37" s="303"/>
      <c r="GBT37" s="303"/>
      <c r="GBU37" s="303"/>
      <c r="GBV37" s="303"/>
      <c r="GBW37" s="303"/>
      <c r="GBX37" s="303"/>
      <c r="GBY37" s="303"/>
      <c r="GBZ37" s="303"/>
      <c r="GCA37" s="303"/>
      <c r="GCB37" s="303"/>
      <c r="GCC37" s="303"/>
      <c r="GCD37" s="303"/>
      <c r="GCE37" s="303"/>
      <c r="GCF37" s="303"/>
      <c r="GCG37" s="303"/>
      <c r="GCH37" s="303"/>
      <c r="GCI37" s="303"/>
      <c r="GCJ37" s="303"/>
      <c r="GCK37" s="303"/>
      <c r="GCL37" s="303"/>
      <c r="GCM37" s="303"/>
      <c r="GCN37" s="303"/>
      <c r="GCO37" s="303"/>
      <c r="GCP37" s="303"/>
      <c r="GCQ37" s="303"/>
      <c r="GCR37" s="303"/>
      <c r="GCS37" s="303"/>
      <c r="GCT37" s="303"/>
      <c r="GCU37" s="303"/>
      <c r="GCV37" s="303"/>
      <c r="GCW37" s="303"/>
      <c r="GCX37" s="303"/>
      <c r="GCY37" s="303"/>
      <c r="GCZ37" s="303"/>
      <c r="GDA37" s="303"/>
      <c r="GDB37" s="303"/>
      <c r="GDC37" s="303"/>
      <c r="GDD37" s="303"/>
      <c r="GDE37" s="303"/>
      <c r="GDF37" s="303"/>
      <c r="GDG37" s="303"/>
      <c r="GDH37" s="303"/>
      <c r="GDI37" s="303"/>
      <c r="GDJ37" s="303"/>
      <c r="GDK37" s="303"/>
      <c r="GDL37" s="303"/>
      <c r="GDM37" s="303"/>
      <c r="GDN37" s="303"/>
      <c r="GDO37" s="303"/>
      <c r="GDP37" s="303"/>
      <c r="GDQ37" s="303"/>
      <c r="GDR37" s="303"/>
      <c r="GDS37" s="303"/>
      <c r="GDT37" s="303"/>
      <c r="GDU37" s="303"/>
      <c r="GDV37" s="303"/>
      <c r="GDW37" s="303"/>
      <c r="GDX37" s="303"/>
      <c r="GDY37" s="303"/>
      <c r="GDZ37" s="303"/>
      <c r="GEA37" s="303"/>
      <c r="GEB37" s="303"/>
      <c r="GEC37" s="303"/>
      <c r="GED37" s="303"/>
      <c r="GEE37" s="303"/>
      <c r="GEF37" s="303"/>
      <c r="GEG37" s="303"/>
      <c r="GEH37" s="303"/>
      <c r="GEI37" s="303"/>
      <c r="GEJ37" s="303"/>
      <c r="GEK37" s="303"/>
      <c r="GEL37" s="303"/>
      <c r="GEM37" s="303"/>
      <c r="GEN37" s="303"/>
      <c r="GEO37" s="303"/>
      <c r="GEP37" s="303"/>
      <c r="GEQ37" s="303"/>
      <c r="GER37" s="303"/>
      <c r="GES37" s="303"/>
      <c r="GET37" s="303"/>
      <c r="GEU37" s="303"/>
      <c r="GEV37" s="303"/>
      <c r="GEW37" s="303"/>
      <c r="GEX37" s="303"/>
      <c r="GEY37" s="303"/>
      <c r="GEZ37" s="303"/>
      <c r="GFA37" s="303"/>
      <c r="GFB37" s="303"/>
      <c r="GFC37" s="303"/>
      <c r="GFD37" s="303"/>
      <c r="GFE37" s="303"/>
      <c r="GFF37" s="303"/>
      <c r="GFG37" s="303"/>
      <c r="GFH37" s="303"/>
      <c r="GFI37" s="303"/>
      <c r="GFJ37" s="303"/>
      <c r="GFK37" s="303"/>
      <c r="GFL37" s="303"/>
      <c r="GFM37" s="303"/>
      <c r="GFN37" s="303"/>
      <c r="GFO37" s="303"/>
      <c r="GFP37" s="303"/>
      <c r="GFQ37" s="303"/>
      <c r="GFR37" s="303"/>
      <c r="GFS37" s="303"/>
      <c r="GFT37" s="303"/>
      <c r="GFU37" s="303"/>
      <c r="GFV37" s="303"/>
      <c r="GFW37" s="303"/>
      <c r="GFX37" s="303"/>
      <c r="GFY37" s="303"/>
      <c r="GFZ37" s="303"/>
      <c r="GGA37" s="303"/>
      <c r="GGB37" s="303"/>
      <c r="GGC37" s="303"/>
      <c r="GGD37" s="303"/>
      <c r="GGE37" s="303"/>
      <c r="GGF37" s="303"/>
      <c r="GGG37" s="303"/>
      <c r="GGH37" s="303"/>
      <c r="GGI37" s="303"/>
      <c r="GGJ37" s="303"/>
      <c r="GGK37" s="303"/>
      <c r="GGL37" s="303"/>
      <c r="GGM37" s="303"/>
      <c r="GGN37" s="303"/>
      <c r="GGO37" s="303"/>
      <c r="GGP37" s="303"/>
      <c r="GGQ37" s="303"/>
      <c r="GGR37" s="303"/>
      <c r="GGS37" s="303"/>
      <c r="GGT37" s="303"/>
      <c r="GGU37" s="303"/>
      <c r="GGV37" s="303"/>
      <c r="GGW37" s="303"/>
      <c r="GGX37" s="303"/>
      <c r="GGY37" s="303"/>
      <c r="GGZ37" s="303"/>
      <c r="GHA37" s="303"/>
      <c r="GHB37" s="303"/>
      <c r="GHC37" s="303"/>
      <c r="GHD37" s="303"/>
      <c r="GHE37" s="303"/>
      <c r="GHF37" s="303"/>
      <c r="GHG37" s="303"/>
      <c r="GHH37" s="303"/>
      <c r="GHI37" s="303"/>
      <c r="GHJ37" s="303"/>
      <c r="GHK37" s="303"/>
      <c r="GHL37" s="303"/>
      <c r="GHM37" s="303"/>
      <c r="GHN37" s="303"/>
      <c r="GHO37" s="303"/>
      <c r="GHP37" s="303"/>
      <c r="GHQ37" s="303"/>
      <c r="GHR37" s="303"/>
      <c r="GHS37" s="303"/>
      <c r="GHT37" s="303"/>
      <c r="GHU37" s="303"/>
      <c r="GHV37" s="303"/>
      <c r="GHW37" s="303"/>
      <c r="GHX37" s="303"/>
      <c r="GHY37" s="303"/>
      <c r="GHZ37" s="303"/>
      <c r="GIA37" s="303"/>
      <c r="GIB37" s="303"/>
      <c r="GIC37" s="303"/>
      <c r="GID37" s="303"/>
      <c r="GIE37" s="303"/>
      <c r="GIF37" s="303"/>
      <c r="GIG37" s="303"/>
      <c r="GIH37" s="303"/>
      <c r="GII37" s="303"/>
      <c r="GIJ37" s="303"/>
      <c r="GIK37" s="303"/>
      <c r="GIL37" s="303"/>
      <c r="GIM37" s="303"/>
      <c r="GIN37" s="303"/>
      <c r="GIO37" s="303"/>
      <c r="GIP37" s="303"/>
      <c r="GIQ37" s="303"/>
      <c r="GIR37" s="303"/>
      <c r="GIS37" s="303"/>
      <c r="GIT37" s="303"/>
      <c r="GIU37" s="303"/>
      <c r="GIV37" s="303"/>
      <c r="GIW37" s="303"/>
      <c r="GIX37" s="303"/>
      <c r="GIY37" s="303"/>
      <c r="GIZ37" s="303"/>
      <c r="GJA37" s="303"/>
      <c r="GJB37" s="303"/>
      <c r="GJC37" s="303"/>
      <c r="GJD37" s="303"/>
      <c r="GJE37" s="303"/>
      <c r="GJF37" s="303"/>
      <c r="GJG37" s="303"/>
      <c r="GJH37" s="303"/>
      <c r="GJI37" s="303"/>
      <c r="GJJ37" s="303"/>
      <c r="GJK37" s="303"/>
      <c r="GJL37" s="303"/>
      <c r="GJM37" s="303"/>
      <c r="GJN37" s="303"/>
      <c r="GJO37" s="303"/>
      <c r="GJP37" s="303"/>
      <c r="GJQ37" s="303"/>
      <c r="GJR37" s="303"/>
      <c r="GJS37" s="303"/>
      <c r="GJT37" s="303"/>
      <c r="GJU37" s="303"/>
      <c r="GJV37" s="303"/>
      <c r="GJW37" s="303"/>
      <c r="GJX37" s="303"/>
      <c r="GJY37" s="303"/>
      <c r="GJZ37" s="303"/>
      <c r="GKA37" s="303"/>
      <c r="GKB37" s="303"/>
      <c r="GKC37" s="303"/>
      <c r="GKD37" s="303"/>
      <c r="GKE37" s="303"/>
      <c r="GKF37" s="303"/>
      <c r="GKG37" s="303"/>
      <c r="GKH37" s="303"/>
      <c r="GKI37" s="303"/>
      <c r="GKJ37" s="303"/>
      <c r="GKK37" s="303"/>
      <c r="GKL37" s="303"/>
      <c r="GKM37" s="303"/>
      <c r="GKN37" s="303"/>
      <c r="GKO37" s="303"/>
      <c r="GKP37" s="303"/>
      <c r="GKQ37" s="303"/>
      <c r="GKR37" s="303"/>
      <c r="GKS37" s="303"/>
      <c r="GKT37" s="303"/>
      <c r="GKU37" s="303"/>
      <c r="GKV37" s="303"/>
      <c r="GKW37" s="303"/>
      <c r="GKX37" s="303"/>
      <c r="GKY37" s="303"/>
      <c r="GKZ37" s="303"/>
      <c r="GLA37" s="303"/>
      <c r="GLB37" s="303"/>
      <c r="GLC37" s="303"/>
      <c r="GLD37" s="303"/>
      <c r="GLE37" s="303"/>
      <c r="GLF37" s="303"/>
      <c r="GLG37" s="303"/>
      <c r="GLH37" s="303"/>
      <c r="GLI37" s="303"/>
      <c r="GLJ37" s="303"/>
      <c r="GLK37" s="303"/>
      <c r="GLL37" s="303"/>
      <c r="GLM37" s="303"/>
      <c r="GLN37" s="303"/>
      <c r="GLO37" s="303"/>
      <c r="GLP37" s="303"/>
      <c r="GLQ37" s="303"/>
      <c r="GLR37" s="303"/>
      <c r="GLS37" s="303"/>
      <c r="GLT37" s="303"/>
      <c r="GLU37" s="303"/>
      <c r="GLV37" s="303"/>
      <c r="GLW37" s="303"/>
      <c r="GLX37" s="303"/>
      <c r="GLY37" s="303"/>
      <c r="GLZ37" s="303"/>
      <c r="GMA37" s="303"/>
      <c r="GMB37" s="303"/>
      <c r="GMC37" s="303"/>
      <c r="GMD37" s="303"/>
      <c r="GME37" s="303"/>
      <c r="GMF37" s="303"/>
      <c r="GMG37" s="303"/>
      <c r="GMH37" s="303"/>
      <c r="GMI37" s="303"/>
      <c r="GMJ37" s="303"/>
      <c r="GMK37" s="303"/>
      <c r="GML37" s="303"/>
      <c r="GMM37" s="303"/>
      <c r="GMN37" s="303"/>
      <c r="GMO37" s="303"/>
      <c r="GMP37" s="303"/>
      <c r="GMQ37" s="303"/>
      <c r="GMR37" s="303"/>
      <c r="GMS37" s="303"/>
      <c r="GMT37" s="303"/>
      <c r="GMU37" s="303"/>
      <c r="GMV37" s="303"/>
      <c r="GMW37" s="303"/>
      <c r="GMX37" s="303"/>
      <c r="GMY37" s="303"/>
      <c r="GMZ37" s="303"/>
      <c r="GNA37" s="303"/>
      <c r="GNB37" s="303"/>
      <c r="GNC37" s="303"/>
      <c r="GND37" s="303"/>
      <c r="GNE37" s="303"/>
      <c r="GNF37" s="303"/>
      <c r="GNG37" s="303"/>
      <c r="GNH37" s="303"/>
      <c r="GNI37" s="303"/>
      <c r="GNJ37" s="303"/>
      <c r="GNK37" s="303"/>
      <c r="GNL37" s="303"/>
      <c r="GNM37" s="303"/>
      <c r="GNN37" s="303"/>
      <c r="GNO37" s="303"/>
      <c r="GNP37" s="303"/>
      <c r="GNQ37" s="303"/>
      <c r="GNR37" s="303"/>
      <c r="GNS37" s="303"/>
      <c r="GNT37" s="303"/>
      <c r="GNU37" s="303"/>
      <c r="GNV37" s="303"/>
      <c r="GNW37" s="303"/>
      <c r="GNX37" s="303"/>
      <c r="GNY37" s="303"/>
      <c r="GNZ37" s="303"/>
      <c r="GOA37" s="303"/>
      <c r="GOB37" s="303"/>
      <c r="GOC37" s="303"/>
      <c r="GOD37" s="303"/>
      <c r="GOE37" s="303"/>
      <c r="GOF37" s="303"/>
      <c r="GOG37" s="303"/>
      <c r="GOH37" s="303"/>
      <c r="GOI37" s="303"/>
      <c r="GOJ37" s="303"/>
      <c r="GOK37" s="303"/>
      <c r="GOL37" s="303"/>
      <c r="GOM37" s="303"/>
      <c r="GON37" s="303"/>
      <c r="GOO37" s="303"/>
      <c r="GOP37" s="303"/>
      <c r="GOQ37" s="303"/>
      <c r="GOR37" s="303"/>
      <c r="GOS37" s="303"/>
      <c r="GOT37" s="303"/>
      <c r="GOU37" s="303"/>
      <c r="GOV37" s="303"/>
      <c r="GOW37" s="303"/>
      <c r="GOX37" s="303"/>
      <c r="GOY37" s="303"/>
      <c r="GOZ37" s="303"/>
      <c r="GPA37" s="303"/>
      <c r="GPB37" s="303"/>
      <c r="GPC37" s="303"/>
      <c r="GPD37" s="303"/>
      <c r="GPE37" s="303"/>
      <c r="GPF37" s="303"/>
      <c r="GPG37" s="303"/>
      <c r="GPH37" s="303"/>
      <c r="GPI37" s="303"/>
      <c r="GPJ37" s="303"/>
      <c r="GPK37" s="303"/>
      <c r="GPL37" s="303"/>
      <c r="GPM37" s="303"/>
      <c r="GPN37" s="303"/>
      <c r="GPO37" s="303"/>
      <c r="GPP37" s="303"/>
      <c r="GPQ37" s="303"/>
      <c r="GPR37" s="303"/>
      <c r="GPS37" s="303"/>
      <c r="GPT37" s="303"/>
      <c r="GPU37" s="303"/>
      <c r="GPV37" s="303"/>
      <c r="GPW37" s="303"/>
      <c r="GPX37" s="303"/>
      <c r="GPY37" s="303"/>
      <c r="GPZ37" s="303"/>
      <c r="GQA37" s="303"/>
      <c r="GQB37" s="303"/>
      <c r="GQC37" s="303"/>
      <c r="GQD37" s="303"/>
      <c r="GQE37" s="303"/>
      <c r="GQF37" s="303"/>
      <c r="GQG37" s="303"/>
      <c r="GQH37" s="303"/>
      <c r="GQI37" s="303"/>
      <c r="GQJ37" s="303"/>
      <c r="GQK37" s="303"/>
      <c r="GQL37" s="303"/>
      <c r="GQM37" s="303"/>
      <c r="GQN37" s="303"/>
      <c r="GQO37" s="303"/>
      <c r="GQP37" s="303"/>
      <c r="GQQ37" s="303"/>
      <c r="GQR37" s="303"/>
      <c r="GQS37" s="303"/>
      <c r="GQT37" s="303"/>
      <c r="GQU37" s="303"/>
      <c r="GQV37" s="303"/>
      <c r="GQW37" s="303"/>
      <c r="GQX37" s="303"/>
      <c r="GQY37" s="303"/>
      <c r="GQZ37" s="303"/>
      <c r="GRA37" s="303"/>
      <c r="GRB37" s="303"/>
      <c r="GRC37" s="303"/>
      <c r="GRD37" s="303"/>
      <c r="GRE37" s="303"/>
      <c r="GRF37" s="303"/>
      <c r="GRG37" s="303"/>
      <c r="GRH37" s="303"/>
      <c r="GRI37" s="303"/>
      <c r="GRJ37" s="303"/>
      <c r="GRK37" s="303"/>
      <c r="GRL37" s="303"/>
      <c r="GRM37" s="303"/>
      <c r="GRN37" s="303"/>
      <c r="GRO37" s="303"/>
      <c r="GRP37" s="303"/>
      <c r="GRQ37" s="303"/>
      <c r="GRR37" s="303"/>
      <c r="GRS37" s="303"/>
      <c r="GRT37" s="303"/>
      <c r="GRU37" s="303"/>
      <c r="GRV37" s="303"/>
      <c r="GRW37" s="303"/>
      <c r="GRX37" s="303"/>
      <c r="GRY37" s="303"/>
      <c r="GRZ37" s="303"/>
      <c r="GSA37" s="303"/>
      <c r="GSB37" s="303"/>
      <c r="GSC37" s="303"/>
      <c r="GSD37" s="303"/>
      <c r="GSE37" s="303"/>
      <c r="GSF37" s="303"/>
      <c r="GSG37" s="303"/>
      <c r="GSH37" s="303"/>
      <c r="GSI37" s="303"/>
      <c r="GSJ37" s="303"/>
      <c r="GSK37" s="303"/>
      <c r="GSL37" s="303"/>
      <c r="GSM37" s="303"/>
      <c r="GSN37" s="303"/>
      <c r="GSO37" s="303"/>
      <c r="GSP37" s="303"/>
      <c r="GSQ37" s="303"/>
      <c r="GSR37" s="303"/>
      <c r="GSS37" s="303"/>
      <c r="GST37" s="303"/>
      <c r="GSU37" s="303"/>
      <c r="GSV37" s="303"/>
      <c r="GSW37" s="303"/>
      <c r="GSX37" s="303"/>
      <c r="GSY37" s="303"/>
      <c r="GSZ37" s="303"/>
      <c r="GTA37" s="303"/>
      <c r="GTB37" s="303"/>
      <c r="GTC37" s="303"/>
      <c r="GTD37" s="303"/>
      <c r="GTE37" s="303"/>
      <c r="GTF37" s="303"/>
      <c r="GTG37" s="303"/>
      <c r="GTH37" s="303"/>
      <c r="GTI37" s="303"/>
      <c r="GTJ37" s="303"/>
      <c r="GTK37" s="303"/>
      <c r="GTL37" s="303"/>
      <c r="GTM37" s="303"/>
      <c r="GTN37" s="303"/>
      <c r="GTO37" s="303"/>
      <c r="GTP37" s="303"/>
      <c r="GTQ37" s="303"/>
      <c r="GTR37" s="303"/>
      <c r="GTS37" s="303"/>
      <c r="GTT37" s="303"/>
      <c r="GTU37" s="303"/>
      <c r="GTV37" s="303"/>
      <c r="GTW37" s="303"/>
      <c r="GTX37" s="303"/>
      <c r="GTY37" s="303"/>
      <c r="GTZ37" s="303"/>
      <c r="GUA37" s="303"/>
      <c r="GUB37" s="303"/>
      <c r="GUC37" s="303"/>
      <c r="GUD37" s="303"/>
      <c r="GUE37" s="303"/>
      <c r="GUF37" s="303"/>
      <c r="GUG37" s="303"/>
      <c r="GUH37" s="303"/>
      <c r="GUI37" s="303"/>
      <c r="GUJ37" s="303"/>
      <c r="GUK37" s="303"/>
      <c r="GUL37" s="303"/>
      <c r="GUM37" s="303"/>
      <c r="GUN37" s="303"/>
      <c r="GUO37" s="303"/>
      <c r="GUP37" s="303"/>
      <c r="GUQ37" s="303"/>
      <c r="GUR37" s="303"/>
      <c r="GUS37" s="303"/>
      <c r="GUT37" s="303"/>
      <c r="GUU37" s="303"/>
      <c r="GUV37" s="303"/>
      <c r="GUW37" s="303"/>
      <c r="GUX37" s="303"/>
      <c r="GUY37" s="303"/>
      <c r="GUZ37" s="303"/>
      <c r="GVA37" s="303"/>
      <c r="GVB37" s="303"/>
      <c r="GVC37" s="303"/>
      <c r="GVD37" s="303"/>
      <c r="GVE37" s="303"/>
      <c r="GVF37" s="303"/>
      <c r="GVG37" s="303"/>
      <c r="GVH37" s="303"/>
      <c r="GVI37" s="303"/>
      <c r="GVJ37" s="303"/>
      <c r="GVK37" s="303"/>
      <c r="GVL37" s="303"/>
      <c r="GVM37" s="303"/>
      <c r="GVN37" s="303"/>
      <c r="GVO37" s="303"/>
      <c r="GVP37" s="303"/>
      <c r="GVQ37" s="303"/>
      <c r="GVR37" s="303"/>
      <c r="GVS37" s="303"/>
      <c r="GVT37" s="303"/>
      <c r="GVU37" s="303"/>
      <c r="GVV37" s="303"/>
      <c r="GVW37" s="303"/>
      <c r="GVX37" s="303"/>
      <c r="GVY37" s="303"/>
      <c r="GVZ37" s="303"/>
      <c r="GWA37" s="303"/>
      <c r="GWB37" s="303"/>
      <c r="GWC37" s="303"/>
      <c r="GWD37" s="303"/>
      <c r="GWE37" s="303"/>
      <c r="GWF37" s="303"/>
      <c r="GWG37" s="303"/>
      <c r="GWH37" s="303"/>
      <c r="GWI37" s="303"/>
      <c r="GWJ37" s="303"/>
      <c r="GWK37" s="303"/>
      <c r="GWL37" s="303"/>
      <c r="GWM37" s="303"/>
      <c r="GWN37" s="303"/>
      <c r="GWO37" s="303"/>
      <c r="GWP37" s="303"/>
      <c r="GWQ37" s="303"/>
      <c r="GWR37" s="303"/>
      <c r="GWS37" s="303"/>
      <c r="GWT37" s="303"/>
      <c r="GWU37" s="303"/>
      <c r="GWV37" s="303"/>
      <c r="GWW37" s="303"/>
      <c r="GWX37" s="303"/>
      <c r="GWY37" s="303"/>
      <c r="GWZ37" s="303"/>
      <c r="GXA37" s="303"/>
      <c r="GXB37" s="303"/>
      <c r="GXC37" s="303"/>
      <c r="GXD37" s="303"/>
      <c r="GXE37" s="303"/>
      <c r="GXF37" s="303"/>
      <c r="GXG37" s="303"/>
      <c r="GXH37" s="303"/>
      <c r="GXI37" s="303"/>
      <c r="GXJ37" s="303"/>
      <c r="GXK37" s="303"/>
      <c r="GXL37" s="303"/>
      <c r="GXM37" s="303"/>
      <c r="GXN37" s="303"/>
      <c r="GXO37" s="303"/>
      <c r="GXP37" s="303"/>
      <c r="GXQ37" s="303"/>
      <c r="GXR37" s="303"/>
      <c r="GXS37" s="303"/>
      <c r="GXT37" s="303"/>
      <c r="GXU37" s="303"/>
      <c r="GXV37" s="303"/>
      <c r="GXW37" s="303"/>
      <c r="GXX37" s="303"/>
      <c r="GXY37" s="303"/>
      <c r="GXZ37" s="303"/>
      <c r="GYA37" s="303"/>
      <c r="GYB37" s="303"/>
      <c r="GYC37" s="303"/>
      <c r="GYD37" s="303"/>
      <c r="GYE37" s="303"/>
      <c r="GYF37" s="303"/>
      <c r="GYG37" s="303"/>
      <c r="GYH37" s="303"/>
      <c r="GYI37" s="303"/>
      <c r="GYJ37" s="303"/>
      <c r="GYK37" s="303"/>
      <c r="GYL37" s="303"/>
      <c r="GYM37" s="303"/>
      <c r="GYN37" s="303"/>
      <c r="GYO37" s="303"/>
      <c r="GYP37" s="303"/>
      <c r="GYQ37" s="303"/>
      <c r="GYR37" s="303"/>
      <c r="GYS37" s="303"/>
      <c r="GYT37" s="303"/>
      <c r="GYU37" s="303"/>
      <c r="GYV37" s="303"/>
      <c r="GYW37" s="303"/>
      <c r="GYX37" s="303"/>
      <c r="GYY37" s="303"/>
      <c r="GYZ37" s="303"/>
      <c r="GZA37" s="303"/>
      <c r="GZB37" s="303"/>
      <c r="GZC37" s="303"/>
      <c r="GZD37" s="303"/>
      <c r="GZE37" s="303"/>
      <c r="GZF37" s="303"/>
      <c r="GZG37" s="303"/>
      <c r="GZH37" s="303"/>
      <c r="GZI37" s="303"/>
      <c r="GZJ37" s="303"/>
      <c r="GZK37" s="303"/>
      <c r="GZL37" s="303"/>
      <c r="GZM37" s="303"/>
      <c r="GZN37" s="303"/>
      <c r="GZO37" s="303"/>
      <c r="GZP37" s="303"/>
      <c r="GZQ37" s="303"/>
      <c r="GZR37" s="303"/>
      <c r="GZS37" s="303"/>
      <c r="GZT37" s="303"/>
      <c r="GZU37" s="303"/>
      <c r="GZV37" s="303"/>
      <c r="GZW37" s="303"/>
      <c r="GZX37" s="303"/>
      <c r="GZY37" s="303"/>
      <c r="GZZ37" s="303"/>
      <c r="HAA37" s="303"/>
      <c r="HAB37" s="303"/>
      <c r="HAC37" s="303"/>
      <c r="HAD37" s="303"/>
      <c r="HAE37" s="303"/>
      <c r="HAF37" s="303"/>
      <c r="HAG37" s="303"/>
      <c r="HAH37" s="303"/>
      <c r="HAI37" s="303"/>
      <c r="HAJ37" s="303"/>
      <c r="HAK37" s="303"/>
      <c r="HAL37" s="303"/>
      <c r="HAM37" s="303"/>
      <c r="HAN37" s="303"/>
      <c r="HAO37" s="303"/>
      <c r="HAP37" s="303"/>
      <c r="HAQ37" s="303"/>
      <c r="HAR37" s="303"/>
      <c r="HAS37" s="303"/>
      <c r="HAT37" s="303"/>
      <c r="HAU37" s="303"/>
      <c r="HAV37" s="303"/>
      <c r="HAW37" s="303"/>
      <c r="HAX37" s="303"/>
      <c r="HAY37" s="303"/>
      <c r="HAZ37" s="303"/>
      <c r="HBA37" s="303"/>
      <c r="HBB37" s="303"/>
      <c r="HBC37" s="303"/>
      <c r="HBD37" s="303"/>
      <c r="HBE37" s="303"/>
      <c r="HBF37" s="303"/>
      <c r="HBG37" s="303"/>
      <c r="HBH37" s="303"/>
      <c r="HBI37" s="303"/>
      <c r="HBJ37" s="303"/>
      <c r="HBK37" s="303"/>
      <c r="HBL37" s="303"/>
      <c r="HBM37" s="303"/>
      <c r="HBN37" s="303"/>
      <c r="HBO37" s="303"/>
      <c r="HBP37" s="303"/>
      <c r="HBQ37" s="303"/>
      <c r="HBR37" s="303"/>
      <c r="HBS37" s="303"/>
      <c r="HBT37" s="303"/>
      <c r="HBU37" s="303"/>
      <c r="HBV37" s="303"/>
      <c r="HBW37" s="303"/>
      <c r="HBX37" s="303"/>
      <c r="HBY37" s="303"/>
      <c r="HBZ37" s="303"/>
      <c r="HCA37" s="303"/>
      <c r="HCB37" s="303"/>
      <c r="HCC37" s="303"/>
      <c r="HCD37" s="303"/>
      <c r="HCE37" s="303"/>
      <c r="HCF37" s="303"/>
      <c r="HCG37" s="303"/>
      <c r="HCH37" s="303"/>
      <c r="HCI37" s="303"/>
      <c r="HCJ37" s="303"/>
      <c r="HCK37" s="303"/>
      <c r="HCL37" s="303"/>
      <c r="HCM37" s="303"/>
      <c r="HCN37" s="303"/>
      <c r="HCO37" s="303"/>
      <c r="HCP37" s="303"/>
      <c r="HCQ37" s="303"/>
      <c r="HCR37" s="303"/>
      <c r="HCS37" s="303"/>
      <c r="HCT37" s="303"/>
      <c r="HCU37" s="303"/>
      <c r="HCV37" s="303"/>
      <c r="HCW37" s="303"/>
      <c r="HCX37" s="303"/>
      <c r="HCY37" s="303"/>
      <c r="HCZ37" s="303"/>
      <c r="HDA37" s="303"/>
      <c r="HDB37" s="303"/>
      <c r="HDC37" s="303"/>
      <c r="HDD37" s="303"/>
      <c r="HDE37" s="303"/>
      <c r="HDF37" s="303"/>
      <c r="HDG37" s="303"/>
      <c r="HDH37" s="303"/>
      <c r="HDI37" s="303"/>
      <c r="HDJ37" s="303"/>
      <c r="HDK37" s="303"/>
      <c r="HDL37" s="303"/>
      <c r="HDM37" s="303"/>
      <c r="HDN37" s="303"/>
      <c r="HDO37" s="303"/>
      <c r="HDP37" s="303"/>
      <c r="HDQ37" s="303"/>
      <c r="HDR37" s="303"/>
      <c r="HDS37" s="303"/>
      <c r="HDT37" s="303"/>
      <c r="HDU37" s="303"/>
      <c r="HDV37" s="303"/>
      <c r="HDW37" s="303"/>
      <c r="HDX37" s="303"/>
      <c r="HDY37" s="303"/>
      <c r="HDZ37" s="303"/>
      <c r="HEA37" s="303"/>
      <c r="HEB37" s="303"/>
      <c r="HEC37" s="303"/>
      <c r="HED37" s="303"/>
      <c r="HEE37" s="303"/>
      <c r="HEF37" s="303"/>
      <c r="HEG37" s="303"/>
      <c r="HEH37" s="303"/>
      <c r="HEI37" s="303"/>
      <c r="HEJ37" s="303"/>
      <c r="HEK37" s="303"/>
      <c r="HEL37" s="303"/>
      <c r="HEM37" s="303"/>
      <c r="HEN37" s="303"/>
      <c r="HEO37" s="303"/>
      <c r="HEP37" s="303"/>
      <c r="HEQ37" s="303"/>
      <c r="HER37" s="303"/>
      <c r="HES37" s="303"/>
      <c r="HET37" s="303"/>
      <c r="HEU37" s="303"/>
      <c r="HEV37" s="303"/>
      <c r="HEW37" s="303"/>
      <c r="HEX37" s="303"/>
      <c r="HEY37" s="303"/>
      <c r="HEZ37" s="303"/>
      <c r="HFA37" s="303"/>
      <c r="HFB37" s="303"/>
      <c r="HFC37" s="303"/>
      <c r="HFD37" s="303"/>
      <c r="HFE37" s="303"/>
      <c r="HFF37" s="303"/>
      <c r="HFG37" s="303"/>
      <c r="HFH37" s="303"/>
      <c r="HFI37" s="303"/>
      <c r="HFJ37" s="303"/>
      <c r="HFK37" s="303"/>
      <c r="HFL37" s="303"/>
      <c r="HFM37" s="303"/>
      <c r="HFN37" s="303"/>
      <c r="HFO37" s="303"/>
      <c r="HFP37" s="303"/>
      <c r="HFQ37" s="303"/>
      <c r="HFR37" s="303"/>
      <c r="HFS37" s="303"/>
      <c r="HFT37" s="303"/>
      <c r="HFU37" s="303"/>
      <c r="HFV37" s="303"/>
      <c r="HFW37" s="303"/>
      <c r="HFX37" s="303"/>
      <c r="HFY37" s="303"/>
      <c r="HFZ37" s="303"/>
      <c r="HGA37" s="303"/>
      <c r="HGB37" s="303"/>
      <c r="HGC37" s="303"/>
      <c r="HGD37" s="303"/>
      <c r="HGE37" s="303"/>
      <c r="HGF37" s="303"/>
      <c r="HGG37" s="303"/>
      <c r="HGH37" s="303"/>
      <c r="HGI37" s="303"/>
      <c r="HGJ37" s="303"/>
      <c r="HGK37" s="303"/>
      <c r="HGL37" s="303"/>
      <c r="HGM37" s="303"/>
      <c r="HGN37" s="303"/>
      <c r="HGO37" s="303"/>
      <c r="HGP37" s="303"/>
      <c r="HGQ37" s="303"/>
      <c r="HGR37" s="303"/>
      <c r="HGS37" s="303"/>
      <c r="HGT37" s="303"/>
      <c r="HGU37" s="303"/>
      <c r="HGV37" s="303"/>
      <c r="HGW37" s="303"/>
      <c r="HGX37" s="303"/>
      <c r="HGY37" s="303"/>
      <c r="HGZ37" s="303"/>
      <c r="HHA37" s="303"/>
      <c r="HHB37" s="303"/>
      <c r="HHC37" s="303"/>
      <c r="HHD37" s="303"/>
      <c r="HHE37" s="303"/>
      <c r="HHF37" s="303"/>
      <c r="HHG37" s="303"/>
      <c r="HHH37" s="303"/>
      <c r="HHI37" s="303"/>
      <c r="HHJ37" s="303"/>
      <c r="HHK37" s="303"/>
      <c r="HHL37" s="303"/>
      <c r="HHM37" s="303"/>
      <c r="HHN37" s="303"/>
      <c r="HHO37" s="303"/>
      <c r="HHP37" s="303"/>
      <c r="HHQ37" s="303"/>
      <c r="HHR37" s="303"/>
      <c r="HHS37" s="303"/>
      <c r="HHT37" s="303"/>
      <c r="HHU37" s="303"/>
      <c r="HHV37" s="303"/>
      <c r="HHW37" s="303"/>
      <c r="HHX37" s="303"/>
      <c r="HHY37" s="303"/>
      <c r="HHZ37" s="303"/>
      <c r="HIA37" s="303"/>
      <c r="HIB37" s="303"/>
      <c r="HIC37" s="303"/>
      <c r="HID37" s="303"/>
      <c r="HIE37" s="303"/>
      <c r="HIF37" s="303"/>
      <c r="HIG37" s="303"/>
      <c r="HIH37" s="303"/>
      <c r="HII37" s="303"/>
      <c r="HIJ37" s="303"/>
      <c r="HIK37" s="303"/>
      <c r="HIL37" s="303"/>
      <c r="HIM37" s="303"/>
      <c r="HIN37" s="303"/>
      <c r="HIO37" s="303"/>
      <c r="HIP37" s="303"/>
      <c r="HIQ37" s="303"/>
      <c r="HIR37" s="303"/>
      <c r="HIS37" s="303"/>
      <c r="HIT37" s="303"/>
      <c r="HIU37" s="303"/>
      <c r="HIV37" s="303"/>
      <c r="HIW37" s="303"/>
      <c r="HIX37" s="303"/>
      <c r="HIY37" s="303"/>
      <c r="HIZ37" s="303"/>
      <c r="HJA37" s="303"/>
      <c r="HJB37" s="303"/>
      <c r="HJC37" s="303"/>
      <c r="HJD37" s="303"/>
      <c r="HJE37" s="303"/>
      <c r="HJF37" s="303"/>
      <c r="HJG37" s="303"/>
      <c r="HJH37" s="303"/>
      <c r="HJI37" s="303"/>
      <c r="HJJ37" s="303"/>
      <c r="HJK37" s="303"/>
      <c r="HJL37" s="303"/>
      <c r="HJM37" s="303"/>
      <c r="HJN37" s="303"/>
      <c r="HJO37" s="303"/>
      <c r="HJP37" s="303"/>
      <c r="HJQ37" s="303"/>
      <c r="HJR37" s="303"/>
      <c r="HJS37" s="303"/>
      <c r="HJT37" s="303"/>
      <c r="HJU37" s="303"/>
      <c r="HJV37" s="303"/>
      <c r="HJW37" s="303"/>
      <c r="HJX37" s="303"/>
      <c r="HJY37" s="303"/>
      <c r="HJZ37" s="303"/>
      <c r="HKA37" s="303"/>
      <c r="HKB37" s="303"/>
      <c r="HKC37" s="303"/>
      <c r="HKD37" s="303"/>
      <c r="HKE37" s="303"/>
      <c r="HKF37" s="303"/>
      <c r="HKG37" s="303"/>
      <c r="HKH37" s="303"/>
      <c r="HKI37" s="303"/>
      <c r="HKJ37" s="303"/>
      <c r="HKK37" s="303"/>
      <c r="HKL37" s="303"/>
      <c r="HKM37" s="303"/>
      <c r="HKN37" s="303"/>
      <c r="HKO37" s="303"/>
      <c r="HKP37" s="303"/>
      <c r="HKQ37" s="303"/>
      <c r="HKR37" s="303"/>
      <c r="HKS37" s="303"/>
      <c r="HKT37" s="303"/>
      <c r="HKU37" s="303"/>
      <c r="HKV37" s="303"/>
      <c r="HKW37" s="303"/>
      <c r="HKX37" s="303"/>
      <c r="HKY37" s="303"/>
      <c r="HKZ37" s="303"/>
      <c r="HLA37" s="303"/>
      <c r="HLB37" s="303"/>
      <c r="HLC37" s="303"/>
      <c r="HLD37" s="303"/>
      <c r="HLE37" s="303"/>
      <c r="HLF37" s="303"/>
      <c r="HLG37" s="303"/>
      <c r="HLH37" s="303"/>
      <c r="HLI37" s="303"/>
      <c r="HLJ37" s="303"/>
      <c r="HLK37" s="303"/>
      <c r="HLL37" s="303"/>
      <c r="HLM37" s="303"/>
      <c r="HLN37" s="303"/>
      <c r="HLO37" s="303"/>
      <c r="HLP37" s="303"/>
      <c r="HLQ37" s="303"/>
      <c r="HLR37" s="303"/>
      <c r="HLS37" s="303"/>
      <c r="HLT37" s="303"/>
      <c r="HLU37" s="303"/>
      <c r="HLV37" s="303"/>
      <c r="HLW37" s="303"/>
      <c r="HLX37" s="303"/>
      <c r="HLY37" s="303"/>
      <c r="HLZ37" s="303"/>
      <c r="HMA37" s="303"/>
      <c r="HMB37" s="303"/>
      <c r="HMC37" s="303"/>
      <c r="HMD37" s="303"/>
      <c r="HME37" s="303"/>
      <c r="HMF37" s="303"/>
      <c r="HMG37" s="303"/>
      <c r="HMH37" s="303"/>
      <c r="HMI37" s="303"/>
      <c r="HMJ37" s="303"/>
      <c r="HMK37" s="303"/>
      <c r="HML37" s="303"/>
      <c r="HMM37" s="303"/>
      <c r="HMN37" s="303"/>
      <c r="HMO37" s="303"/>
      <c r="HMP37" s="303"/>
      <c r="HMQ37" s="303"/>
      <c r="HMR37" s="303"/>
      <c r="HMS37" s="303"/>
      <c r="HMT37" s="303"/>
      <c r="HMU37" s="303"/>
      <c r="HMV37" s="303"/>
      <c r="HMW37" s="303"/>
      <c r="HMX37" s="303"/>
      <c r="HMY37" s="303"/>
      <c r="HMZ37" s="303"/>
      <c r="HNA37" s="303"/>
      <c r="HNB37" s="303"/>
      <c r="HNC37" s="303"/>
      <c r="HND37" s="303"/>
      <c r="HNE37" s="303"/>
      <c r="HNF37" s="303"/>
      <c r="HNG37" s="303"/>
      <c r="HNH37" s="303"/>
      <c r="HNI37" s="303"/>
      <c r="HNJ37" s="303"/>
      <c r="HNK37" s="303"/>
      <c r="HNL37" s="303"/>
      <c r="HNM37" s="303"/>
      <c r="HNN37" s="303"/>
      <c r="HNO37" s="303"/>
      <c r="HNP37" s="303"/>
      <c r="HNQ37" s="303"/>
      <c r="HNR37" s="303"/>
      <c r="HNS37" s="303"/>
      <c r="HNT37" s="303"/>
      <c r="HNU37" s="303"/>
      <c r="HNV37" s="303"/>
      <c r="HNW37" s="303"/>
      <c r="HNX37" s="303"/>
      <c r="HNY37" s="303"/>
      <c r="HNZ37" s="303"/>
      <c r="HOA37" s="303"/>
      <c r="HOB37" s="303"/>
      <c r="HOC37" s="303"/>
      <c r="HOD37" s="303"/>
      <c r="HOE37" s="303"/>
      <c r="HOF37" s="303"/>
      <c r="HOG37" s="303"/>
      <c r="HOH37" s="303"/>
      <c r="HOI37" s="303"/>
      <c r="HOJ37" s="303"/>
      <c r="HOK37" s="303"/>
      <c r="HOL37" s="303"/>
      <c r="HOM37" s="303"/>
      <c r="HON37" s="303"/>
      <c r="HOO37" s="303"/>
      <c r="HOP37" s="303"/>
      <c r="HOQ37" s="303"/>
      <c r="HOR37" s="303"/>
      <c r="HOS37" s="303"/>
      <c r="HOT37" s="303"/>
      <c r="HOU37" s="303"/>
      <c r="HOV37" s="303"/>
      <c r="HOW37" s="303"/>
      <c r="HOX37" s="303"/>
      <c r="HOY37" s="303"/>
      <c r="HOZ37" s="303"/>
      <c r="HPA37" s="303"/>
      <c r="HPB37" s="303"/>
      <c r="HPC37" s="303"/>
      <c r="HPD37" s="303"/>
      <c r="HPE37" s="303"/>
      <c r="HPF37" s="303"/>
      <c r="HPG37" s="303"/>
      <c r="HPH37" s="303"/>
      <c r="HPI37" s="303"/>
      <c r="HPJ37" s="303"/>
      <c r="HPK37" s="303"/>
      <c r="HPL37" s="303"/>
      <c r="HPM37" s="303"/>
      <c r="HPN37" s="303"/>
      <c r="HPO37" s="303"/>
      <c r="HPP37" s="303"/>
      <c r="HPQ37" s="303"/>
      <c r="HPR37" s="303"/>
      <c r="HPS37" s="303"/>
      <c r="HPT37" s="303"/>
      <c r="HPU37" s="303"/>
      <c r="HPV37" s="303"/>
      <c r="HPW37" s="303"/>
      <c r="HPX37" s="303"/>
      <c r="HPY37" s="303"/>
      <c r="HPZ37" s="303"/>
      <c r="HQA37" s="303"/>
      <c r="HQB37" s="303"/>
      <c r="HQC37" s="303"/>
      <c r="HQD37" s="303"/>
      <c r="HQE37" s="303"/>
      <c r="HQF37" s="303"/>
      <c r="HQG37" s="303"/>
      <c r="HQH37" s="303"/>
      <c r="HQI37" s="303"/>
      <c r="HQJ37" s="303"/>
      <c r="HQK37" s="303"/>
      <c r="HQL37" s="303"/>
      <c r="HQM37" s="303"/>
      <c r="HQN37" s="303"/>
      <c r="HQO37" s="303"/>
      <c r="HQP37" s="303"/>
      <c r="HQQ37" s="303"/>
      <c r="HQR37" s="303"/>
      <c r="HQS37" s="303"/>
      <c r="HQT37" s="303"/>
      <c r="HQU37" s="303"/>
      <c r="HQV37" s="303"/>
      <c r="HQW37" s="303"/>
      <c r="HQX37" s="303"/>
      <c r="HQY37" s="303"/>
      <c r="HQZ37" s="303"/>
      <c r="HRA37" s="303"/>
      <c r="HRB37" s="303"/>
      <c r="HRC37" s="303"/>
      <c r="HRD37" s="303"/>
      <c r="HRE37" s="303"/>
      <c r="HRF37" s="303"/>
      <c r="HRG37" s="303"/>
      <c r="HRH37" s="303"/>
      <c r="HRI37" s="303"/>
      <c r="HRJ37" s="303"/>
      <c r="HRK37" s="303"/>
      <c r="HRL37" s="303"/>
      <c r="HRM37" s="303"/>
      <c r="HRN37" s="303"/>
      <c r="HRO37" s="303"/>
      <c r="HRP37" s="303"/>
      <c r="HRQ37" s="303"/>
      <c r="HRR37" s="303"/>
      <c r="HRS37" s="303"/>
      <c r="HRT37" s="303"/>
      <c r="HRU37" s="303"/>
      <c r="HRV37" s="303"/>
      <c r="HRW37" s="303"/>
      <c r="HRX37" s="303"/>
      <c r="HRY37" s="303"/>
      <c r="HRZ37" s="303"/>
      <c r="HSA37" s="303"/>
      <c r="HSB37" s="303"/>
      <c r="HSC37" s="303"/>
      <c r="HSD37" s="303"/>
      <c r="HSE37" s="303"/>
      <c r="HSF37" s="303"/>
      <c r="HSG37" s="303"/>
      <c r="HSH37" s="303"/>
      <c r="HSI37" s="303"/>
      <c r="HSJ37" s="303"/>
      <c r="HSK37" s="303"/>
      <c r="HSL37" s="303"/>
      <c r="HSM37" s="303"/>
      <c r="HSN37" s="303"/>
      <c r="HSO37" s="303"/>
      <c r="HSP37" s="303"/>
      <c r="HSQ37" s="303"/>
      <c r="HSR37" s="303"/>
      <c r="HSS37" s="303"/>
      <c r="HST37" s="303"/>
      <c r="HSU37" s="303"/>
      <c r="HSV37" s="303"/>
      <c r="HSW37" s="303"/>
      <c r="HSX37" s="303"/>
      <c r="HSY37" s="303"/>
      <c r="HSZ37" s="303"/>
      <c r="HTA37" s="303"/>
      <c r="HTB37" s="303"/>
      <c r="HTC37" s="303"/>
      <c r="HTD37" s="303"/>
      <c r="HTE37" s="303"/>
      <c r="HTF37" s="303"/>
      <c r="HTG37" s="303"/>
      <c r="HTH37" s="303"/>
      <c r="HTI37" s="303"/>
      <c r="HTJ37" s="303"/>
      <c r="HTK37" s="303"/>
      <c r="HTL37" s="303"/>
      <c r="HTM37" s="303"/>
      <c r="HTN37" s="303"/>
      <c r="HTO37" s="303"/>
      <c r="HTP37" s="303"/>
      <c r="HTQ37" s="303"/>
      <c r="HTR37" s="303"/>
      <c r="HTS37" s="303"/>
      <c r="HTT37" s="303"/>
      <c r="HTU37" s="303"/>
      <c r="HTV37" s="303"/>
      <c r="HTW37" s="303"/>
      <c r="HTX37" s="303"/>
      <c r="HTY37" s="303"/>
      <c r="HTZ37" s="303"/>
      <c r="HUA37" s="303"/>
      <c r="HUB37" s="303"/>
      <c r="HUC37" s="303"/>
      <c r="HUD37" s="303"/>
      <c r="HUE37" s="303"/>
      <c r="HUF37" s="303"/>
      <c r="HUG37" s="303"/>
      <c r="HUH37" s="303"/>
      <c r="HUI37" s="303"/>
      <c r="HUJ37" s="303"/>
      <c r="HUK37" s="303"/>
      <c r="HUL37" s="303"/>
      <c r="HUM37" s="303"/>
      <c r="HUN37" s="303"/>
      <c r="HUO37" s="303"/>
      <c r="HUP37" s="303"/>
      <c r="HUQ37" s="303"/>
      <c r="HUR37" s="303"/>
      <c r="HUS37" s="303"/>
      <c r="HUT37" s="303"/>
      <c r="HUU37" s="303"/>
      <c r="HUV37" s="303"/>
      <c r="HUW37" s="303"/>
      <c r="HUX37" s="303"/>
      <c r="HUY37" s="303"/>
      <c r="HUZ37" s="303"/>
      <c r="HVA37" s="303"/>
      <c r="HVB37" s="303"/>
      <c r="HVC37" s="303"/>
      <c r="HVD37" s="303"/>
      <c r="HVE37" s="303"/>
      <c r="HVF37" s="303"/>
      <c r="HVG37" s="303"/>
      <c r="HVH37" s="303"/>
      <c r="HVI37" s="303"/>
      <c r="HVJ37" s="303"/>
      <c r="HVK37" s="303"/>
      <c r="HVL37" s="303"/>
      <c r="HVM37" s="303"/>
      <c r="HVN37" s="303"/>
      <c r="HVO37" s="303"/>
      <c r="HVP37" s="303"/>
      <c r="HVQ37" s="303"/>
      <c r="HVR37" s="303"/>
      <c r="HVS37" s="303"/>
      <c r="HVT37" s="303"/>
      <c r="HVU37" s="303"/>
      <c r="HVV37" s="303"/>
      <c r="HVW37" s="303"/>
      <c r="HVX37" s="303"/>
      <c r="HVY37" s="303"/>
      <c r="HVZ37" s="303"/>
      <c r="HWA37" s="303"/>
      <c r="HWB37" s="303"/>
      <c r="HWC37" s="303"/>
      <c r="HWD37" s="303"/>
      <c r="HWE37" s="303"/>
      <c r="HWF37" s="303"/>
      <c r="HWG37" s="303"/>
      <c r="HWH37" s="303"/>
      <c r="HWI37" s="303"/>
      <c r="HWJ37" s="303"/>
      <c r="HWK37" s="303"/>
      <c r="HWL37" s="303"/>
      <c r="HWM37" s="303"/>
      <c r="HWN37" s="303"/>
      <c r="HWO37" s="303"/>
      <c r="HWP37" s="303"/>
      <c r="HWQ37" s="303"/>
      <c r="HWR37" s="303"/>
      <c r="HWS37" s="303"/>
      <c r="HWT37" s="303"/>
      <c r="HWU37" s="303"/>
      <c r="HWV37" s="303"/>
      <c r="HWW37" s="303"/>
      <c r="HWX37" s="303"/>
      <c r="HWY37" s="303"/>
      <c r="HWZ37" s="303"/>
      <c r="HXA37" s="303"/>
      <c r="HXB37" s="303"/>
      <c r="HXC37" s="303"/>
      <c r="HXD37" s="303"/>
      <c r="HXE37" s="303"/>
      <c r="HXF37" s="303"/>
      <c r="HXG37" s="303"/>
      <c r="HXH37" s="303"/>
      <c r="HXI37" s="303"/>
      <c r="HXJ37" s="303"/>
      <c r="HXK37" s="303"/>
      <c r="HXL37" s="303"/>
      <c r="HXM37" s="303"/>
      <c r="HXN37" s="303"/>
      <c r="HXO37" s="303"/>
      <c r="HXP37" s="303"/>
      <c r="HXQ37" s="303"/>
      <c r="HXR37" s="303"/>
      <c r="HXS37" s="303"/>
      <c r="HXT37" s="303"/>
      <c r="HXU37" s="303"/>
      <c r="HXV37" s="303"/>
      <c r="HXW37" s="303"/>
      <c r="HXX37" s="303"/>
      <c r="HXY37" s="303"/>
      <c r="HXZ37" s="303"/>
      <c r="HYA37" s="303"/>
      <c r="HYB37" s="303"/>
      <c r="HYC37" s="303"/>
      <c r="HYD37" s="303"/>
      <c r="HYE37" s="303"/>
      <c r="HYF37" s="303"/>
      <c r="HYG37" s="303"/>
      <c r="HYH37" s="303"/>
      <c r="HYI37" s="303"/>
      <c r="HYJ37" s="303"/>
      <c r="HYK37" s="303"/>
      <c r="HYL37" s="303"/>
      <c r="HYM37" s="303"/>
      <c r="HYN37" s="303"/>
      <c r="HYO37" s="303"/>
      <c r="HYP37" s="303"/>
      <c r="HYQ37" s="303"/>
      <c r="HYR37" s="303"/>
      <c r="HYS37" s="303"/>
      <c r="HYT37" s="303"/>
      <c r="HYU37" s="303"/>
      <c r="HYV37" s="303"/>
      <c r="HYW37" s="303"/>
      <c r="HYX37" s="303"/>
      <c r="HYY37" s="303"/>
      <c r="HYZ37" s="303"/>
      <c r="HZA37" s="303"/>
      <c r="HZB37" s="303"/>
      <c r="HZC37" s="303"/>
      <c r="HZD37" s="303"/>
      <c r="HZE37" s="303"/>
      <c r="HZF37" s="303"/>
      <c r="HZG37" s="303"/>
      <c r="HZH37" s="303"/>
      <c r="HZI37" s="303"/>
      <c r="HZJ37" s="303"/>
      <c r="HZK37" s="303"/>
      <c r="HZL37" s="303"/>
      <c r="HZM37" s="303"/>
      <c r="HZN37" s="303"/>
      <c r="HZO37" s="303"/>
      <c r="HZP37" s="303"/>
      <c r="HZQ37" s="303"/>
      <c r="HZR37" s="303"/>
      <c r="HZS37" s="303"/>
      <c r="HZT37" s="303"/>
      <c r="HZU37" s="303"/>
      <c r="HZV37" s="303"/>
      <c r="HZW37" s="303"/>
      <c r="HZX37" s="303"/>
      <c r="HZY37" s="303"/>
      <c r="HZZ37" s="303"/>
      <c r="IAA37" s="303"/>
      <c r="IAB37" s="303"/>
      <c r="IAC37" s="303"/>
      <c r="IAD37" s="303"/>
      <c r="IAE37" s="303"/>
      <c r="IAF37" s="303"/>
      <c r="IAG37" s="303"/>
      <c r="IAH37" s="303"/>
      <c r="IAI37" s="303"/>
      <c r="IAJ37" s="303"/>
      <c r="IAK37" s="303"/>
      <c r="IAL37" s="303"/>
      <c r="IAM37" s="303"/>
      <c r="IAN37" s="303"/>
      <c r="IAO37" s="303"/>
      <c r="IAP37" s="303"/>
      <c r="IAQ37" s="303"/>
      <c r="IAR37" s="303"/>
      <c r="IAS37" s="303"/>
      <c r="IAT37" s="303"/>
      <c r="IAU37" s="303"/>
      <c r="IAV37" s="303"/>
      <c r="IAW37" s="303"/>
      <c r="IAX37" s="303"/>
      <c r="IAY37" s="303"/>
      <c r="IAZ37" s="303"/>
      <c r="IBA37" s="303"/>
      <c r="IBB37" s="303"/>
      <c r="IBC37" s="303"/>
      <c r="IBD37" s="303"/>
      <c r="IBE37" s="303"/>
      <c r="IBF37" s="303"/>
      <c r="IBG37" s="303"/>
      <c r="IBH37" s="303"/>
      <c r="IBI37" s="303"/>
      <c r="IBJ37" s="303"/>
      <c r="IBK37" s="303"/>
      <c r="IBL37" s="303"/>
      <c r="IBM37" s="303"/>
      <c r="IBN37" s="303"/>
      <c r="IBO37" s="303"/>
      <c r="IBP37" s="303"/>
      <c r="IBQ37" s="303"/>
      <c r="IBR37" s="303"/>
      <c r="IBS37" s="303"/>
      <c r="IBT37" s="303"/>
      <c r="IBU37" s="303"/>
      <c r="IBV37" s="303"/>
      <c r="IBW37" s="303"/>
      <c r="IBX37" s="303"/>
      <c r="IBY37" s="303"/>
      <c r="IBZ37" s="303"/>
      <c r="ICA37" s="303"/>
      <c r="ICB37" s="303"/>
      <c r="ICC37" s="303"/>
      <c r="ICD37" s="303"/>
      <c r="ICE37" s="303"/>
      <c r="ICF37" s="303"/>
      <c r="ICG37" s="303"/>
      <c r="ICH37" s="303"/>
      <c r="ICI37" s="303"/>
      <c r="ICJ37" s="303"/>
      <c r="ICK37" s="303"/>
      <c r="ICL37" s="303"/>
      <c r="ICM37" s="303"/>
      <c r="ICN37" s="303"/>
      <c r="ICO37" s="303"/>
      <c r="ICP37" s="303"/>
      <c r="ICQ37" s="303"/>
      <c r="ICR37" s="303"/>
      <c r="ICS37" s="303"/>
      <c r="ICT37" s="303"/>
      <c r="ICU37" s="303"/>
      <c r="ICV37" s="303"/>
      <c r="ICW37" s="303"/>
      <c r="ICX37" s="303"/>
      <c r="ICY37" s="303"/>
      <c r="ICZ37" s="303"/>
      <c r="IDA37" s="303"/>
      <c r="IDB37" s="303"/>
      <c r="IDC37" s="303"/>
      <c r="IDD37" s="303"/>
      <c r="IDE37" s="303"/>
      <c r="IDF37" s="303"/>
      <c r="IDG37" s="303"/>
      <c r="IDH37" s="303"/>
      <c r="IDI37" s="303"/>
      <c r="IDJ37" s="303"/>
      <c r="IDK37" s="303"/>
      <c r="IDL37" s="303"/>
      <c r="IDM37" s="303"/>
      <c r="IDN37" s="303"/>
      <c r="IDO37" s="303"/>
      <c r="IDP37" s="303"/>
      <c r="IDQ37" s="303"/>
      <c r="IDR37" s="303"/>
      <c r="IDS37" s="303"/>
      <c r="IDT37" s="303"/>
      <c r="IDU37" s="303"/>
      <c r="IDV37" s="303"/>
      <c r="IDW37" s="303"/>
      <c r="IDX37" s="303"/>
      <c r="IDY37" s="303"/>
      <c r="IDZ37" s="303"/>
      <c r="IEA37" s="303"/>
      <c r="IEB37" s="303"/>
      <c r="IEC37" s="303"/>
      <c r="IED37" s="303"/>
      <c r="IEE37" s="303"/>
      <c r="IEF37" s="303"/>
      <c r="IEG37" s="303"/>
      <c r="IEH37" s="303"/>
      <c r="IEI37" s="303"/>
      <c r="IEJ37" s="303"/>
      <c r="IEK37" s="303"/>
      <c r="IEL37" s="303"/>
      <c r="IEM37" s="303"/>
      <c r="IEN37" s="303"/>
      <c r="IEO37" s="303"/>
      <c r="IEP37" s="303"/>
      <c r="IEQ37" s="303"/>
      <c r="IER37" s="303"/>
      <c r="IES37" s="303"/>
      <c r="IET37" s="303"/>
      <c r="IEU37" s="303"/>
      <c r="IEV37" s="303"/>
      <c r="IEW37" s="303"/>
      <c r="IEX37" s="303"/>
      <c r="IEY37" s="303"/>
      <c r="IEZ37" s="303"/>
      <c r="IFA37" s="303"/>
      <c r="IFB37" s="303"/>
      <c r="IFC37" s="303"/>
      <c r="IFD37" s="303"/>
      <c r="IFE37" s="303"/>
      <c r="IFF37" s="303"/>
      <c r="IFG37" s="303"/>
      <c r="IFH37" s="303"/>
      <c r="IFI37" s="303"/>
      <c r="IFJ37" s="303"/>
      <c r="IFK37" s="303"/>
      <c r="IFL37" s="303"/>
      <c r="IFM37" s="303"/>
      <c r="IFN37" s="303"/>
      <c r="IFO37" s="303"/>
      <c r="IFP37" s="303"/>
      <c r="IFQ37" s="303"/>
      <c r="IFR37" s="303"/>
      <c r="IFS37" s="303"/>
      <c r="IFT37" s="303"/>
      <c r="IFU37" s="303"/>
      <c r="IFV37" s="303"/>
      <c r="IFW37" s="303"/>
      <c r="IFX37" s="303"/>
      <c r="IFY37" s="303"/>
      <c r="IFZ37" s="303"/>
      <c r="IGA37" s="303"/>
      <c r="IGB37" s="303"/>
      <c r="IGC37" s="303"/>
      <c r="IGD37" s="303"/>
      <c r="IGE37" s="303"/>
      <c r="IGF37" s="303"/>
      <c r="IGG37" s="303"/>
      <c r="IGH37" s="303"/>
      <c r="IGI37" s="303"/>
      <c r="IGJ37" s="303"/>
      <c r="IGK37" s="303"/>
      <c r="IGL37" s="303"/>
      <c r="IGM37" s="303"/>
      <c r="IGN37" s="303"/>
      <c r="IGO37" s="303"/>
      <c r="IGP37" s="303"/>
      <c r="IGQ37" s="303"/>
      <c r="IGR37" s="303"/>
      <c r="IGS37" s="303"/>
      <c r="IGT37" s="303"/>
      <c r="IGU37" s="303"/>
      <c r="IGV37" s="303"/>
      <c r="IGW37" s="303"/>
      <c r="IGX37" s="303"/>
      <c r="IGY37" s="303"/>
      <c r="IGZ37" s="303"/>
      <c r="IHA37" s="303"/>
      <c r="IHB37" s="303"/>
      <c r="IHC37" s="303"/>
      <c r="IHD37" s="303"/>
      <c r="IHE37" s="303"/>
      <c r="IHF37" s="303"/>
      <c r="IHG37" s="303"/>
      <c r="IHH37" s="303"/>
      <c r="IHI37" s="303"/>
      <c r="IHJ37" s="303"/>
      <c r="IHK37" s="303"/>
      <c r="IHL37" s="303"/>
      <c r="IHM37" s="303"/>
      <c r="IHN37" s="303"/>
      <c r="IHO37" s="303"/>
      <c r="IHP37" s="303"/>
      <c r="IHQ37" s="303"/>
      <c r="IHR37" s="303"/>
      <c r="IHS37" s="303"/>
      <c r="IHT37" s="303"/>
      <c r="IHU37" s="303"/>
      <c r="IHV37" s="303"/>
      <c r="IHW37" s="303"/>
      <c r="IHX37" s="303"/>
      <c r="IHY37" s="303"/>
      <c r="IHZ37" s="303"/>
      <c r="IIA37" s="303"/>
      <c r="IIB37" s="303"/>
      <c r="IIC37" s="303"/>
      <c r="IID37" s="303"/>
      <c r="IIE37" s="303"/>
      <c r="IIF37" s="303"/>
      <c r="IIG37" s="303"/>
      <c r="IIH37" s="303"/>
      <c r="III37" s="303"/>
      <c r="IIJ37" s="303"/>
      <c r="IIK37" s="303"/>
      <c r="IIL37" s="303"/>
      <c r="IIM37" s="303"/>
      <c r="IIN37" s="303"/>
      <c r="IIO37" s="303"/>
      <c r="IIP37" s="303"/>
      <c r="IIQ37" s="303"/>
      <c r="IIR37" s="303"/>
      <c r="IIS37" s="303"/>
      <c r="IIT37" s="303"/>
      <c r="IIU37" s="303"/>
      <c r="IIV37" s="303"/>
      <c r="IIW37" s="303"/>
      <c r="IIX37" s="303"/>
      <c r="IIY37" s="303"/>
      <c r="IIZ37" s="303"/>
      <c r="IJA37" s="303"/>
      <c r="IJB37" s="303"/>
      <c r="IJC37" s="303"/>
      <c r="IJD37" s="303"/>
      <c r="IJE37" s="303"/>
      <c r="IJF37" s="303"/>
      <c r="IJG37" s="303"/>
      <c r="IJH37" s="303"/>
      <c r="IJI37" s="303"/>
      <c r="IJJ37" s="303"/>
      <c r="IJK37" s="303"/>
      <c r="IJL37" s="303"/>
      <c r="IJM37" s="303"/>
      <c r="IJN37" s="303"/>
      <c r="IJO37" s="303"/>
      <c r="IJP37" s="303"/>
      <c r="IJQ37" s="303"/>
      <c r="IJR37" s="303"/>
      <c r="IJS37" s="303"/>
      <c r="IJT37" s="303"/>
      <c r="IJU37" s="303"/>
      <c r="IJV37" s="303"/>
      <c r="IJW37" s="303"/>
      <c r="IJX37" s="303"/>
      <c r="IJY37" s="303"/>
      <c r="IJZ37" s="303"/>
      <c r="IKA37" s="303"/>
      <c r="IKB37" s="303"/>
      <c r="IKC37" s="303"/>
      <c r="IKD37" s="303"/>
      <c r="IKE37" s="303"/>
      <c r="IKF37" s="303"/>
      <c r="IKG37" s="303"/>
      <c r="IKH37" s="303"/>
      <c r="IKI37" s="303"/>
      <c r="IKJ37" s="303"/>
      <c r="IKK37" s="303"/>
      <c r="IKL37" s="303"/>
      <c r="IKM37" s="303"/>
      <c r="IKN37" s="303"/>
      <c r="IKO37" s="303"/>
      <c r="IKP37" s="303"/>
      <c r="IKQ37" s="303"/>
      <c r="IKR37" s="303"/>
      <c r="IKS37" s="303"/>
      <c r="IKT37" s="303"/>
      <c r="IKU37" s="303"/>
      <c r="IKV37" s="303"/>
      <c r="IKW37" s="303"/>
      <c r="IKX37" s="303"/>
      <c r="IKY37" s="303"/>
      <c r="IKZ37" s="303"/>
      <c r="ILA37" s="303"/>
      <c r="ILB37" s="303"/>
      <c r="ILC37" s="303"/>
      <c r="ILD37" s="303"/>
      <c r="ILE37" s="303"/>
      <c r="ILF37" s="303"/>
      <c r="ILG37" s="303"/>
      <c r="ILH37" s="303"/>
      <c r="ILI37" s="303"/>
      <c r="ILJ37" s="303"/>
      <c r="ILK37" s="303"/>
      <c r="ILL37" s="303"/>
      <c r="ILM37" s="303"/>
      <c r="ILN37" s="303"/>
      <c r="ILO37" s="303"/>
      <c r="ILP37" s="303"/>
      <c r="ILQ37" s="303"/>
      <c r="ILR37" s="303"/>
      <c r="ILS37" s="303"/>
      <c r="ILT37" s="303"/>
      <c r="ILU37" s="303"/>
      <c r="ILV37" s="303"/>
      <c r="ILW37" s="303"/>
      <c r="ILX37" s="303"/>
      <c r="ILY37" s="303"/>
      <c r="ILZ37" s="303"/>
      <c r="IMA37" s="303"/>
      <c r="IMB37" s="303"/>
      <c r="IMC37" s="303"/>
      <c r="IMD37" s="303"/>
      <c r="IME37" s="303"/>
      <c r="IMF37" s="303"/>
      <c r="IMG37" s="303"/>
      <c r="IMH37" s="303"/>
      <c r="IMI37" s="303"/>
      <c r="IMJ37" s="303"/>
      <c r="IMK37" s="303"/>
      <c r="IML37" s="303"/>
      <c r="IMM37" s="303"/>
      <c r="IMN37" s="303"/>
      <c r="IMO37" s="303"/>
      <c r="IMP37" s="303"/>
      <c r="IMQ37" s="303"/>
      <c r="IMR37" s="303"/>
      <c r="IMS37" s="303"/>
      <c r="IMT37" s="303"/>
      <c r="IMU37" s="303"/>
      <c r="IMV37" s="303"/>
      <c r="IMW37" s="303"/>
      <c r="IMX37" s="303"/>
      <c r="IMY37" s="303"/>
      <c r="IMZ37" s="303"/>
      <c r="INA37" s="303"/>
      <c r="INB37" s="303"/>
      <c r="INC37" s="303"/>
      <c r="IND37" s="303"/>
      <c r="INE37" s="303"/>
      <c r="INF37" s="303"/>
      <c r="ING37" s="303"/>
      <c r="INH37" s="303"/>
      <c r="INI37" s="303"/>
      <c r="INJ37" s="303"/>
      <c r="INK37" s="303"/>
      <c r="INL37" s="303"/>
      <c r="INM37" s="303"/>
      <c r="INN37" s="303"/>
      <c r="INO37" s="303"/>
      <c r="INP37" s="303"/>
      <c r="INQ37" s="303"/>
      <c r="INR37" s="303"/>
      <c r="INS37" s="303"/>
      <c r="INT37" s="303"/>
      <c r="INU37" s="303"/>
      <c r="INV37" s="303"/>
      <c r="INW37" s="303"/>
      <c r="INX37" s="303"/>
      <c r="INY37" s="303"/>
      <c r="INZ37" s="303"/>
      <c r="IOA37" s="303"/>
      <c r="IOB37" s="303"/>
      <c r="IOC37" s="303"/>
      <c r="IOD37" s="303"/>
      <c r="IOE37" s="303"/>
      <c r="IOF37" s="303"/>
      <c r="IOG37" s="303"/>
      <c r="IOH37" s="303"/>
      <c r="IOI37" s="303"/>
      <c r="IOJ37" s="303"/>
      <c r="IOK37" s="303"/>
      <c r="IOL37" s="303"/>
      <c r="IOM37" s="303"/>
      <c r="ION37" s="303"/>
      <c r="IOO37" s="303"/>
      <c r="IOP37" s="303"/>
      <c r="IOQ37" s="303"/>
      <c r="IOR37" s="303"/>
      <c r="IOS37" s="303"/>
      <c r="IOT37" s="303"/>
      <c r="IOU37" s="303"/>
      <c r="IOV37" s="303"/>
      <c r="IOW37" s="303"/>
      <c r="IOX37" s="303"/>
      <c r="IOY37" s="303"/>
      <c r="IOZ37" s="303"/>
      <c r="IPA37" s="303"/>
      <c r="IPB37" s="303"/>
      <c r="IPC37" s="303"/>
      <c r="IPD37" s="303"/>
      <c r="IPE37" s="303"/>
      <c r="IPF37" s="303"/>
      <c r="IPG37" s="303"/>
      <c r="IPH37" s="303"/>
      <c r="IPI37" s="303"/>
      <c r="IPJ37" s="303"/>
      <c r="IPK37" s="303"/>
      <c r="IPL37" s="303"/>
      <c r="IPM37" s="303"/>
      <c r="IPN37" s="303"/>
      <c r="IPO37" s="303"/>
      <c r="IPP37" s="303"/>
      <c r="IPQ37" s="303"/>
      <c r="IPR37" s="303"/>
      <c r="IPS37" s="303"/>
      <c r="IPT37" s="303"/>
      <c r="IPU37" s="303"/>
      <c r="IPV37" s="303"/>
      <c r="IPW37" s="303"/>
      <c r="IPX37" s="303"/>
      <c r="IPY37" s="303"/>
      <c r="IPZ37" s="303"/>
      <c r="IQA37" s="303"/>
      <c r="IQB37" s="303"/>
      <c r="IQC37" s="303"/>
      <c r="IQD37" s="303"/>
      <c r="IQE37" s="303"/>
      <c r="IQF37" s="303"/>
      <c r="IQG37" s="303"/>
      <c r="IQH37" s="303"/>
      <c r="IQI37" s="303"/>
      <c r="IQJ37" s="303"/>
      <c r="IQK37" s="303"/>
      <c r="IQL37" s="303"/>
      <c r="IQM37" s="303"/>
      <c r="IQN37" s="303"/>
      <c r="IQO37" s="303"/>
      <c r="IQP37" s="303"/>
      <c r="IQQ37" s="303"/>
      <c r="IQR37" s="303"/>
      <c r="IQS37" s="303"/>
      <c r="IQT37" s="303"/>
      <c r="IQU37" s="303"/>
      <c r="IQV37" s="303"/>
      <c r="IQW37" s="303"/>
      <c r="IQX37" s="303"/>
      <c r="IQY37" s="303"/>
      <c r="IQZ37" s="303"/>
      <c r="IRA37" s="303"/>
      <c r="IRB37" s="303"/>
      <c r="IRC37" s="303"/>
      <c r="IRD37" s="303"/>
      <c r="IRE37" s="303"/>
      <c r="IRF37" s="303"/>
      <c r="IRG37" s="303"/>
      <c r="IRH37" s="303"/>
      <c r="IRI37" s="303"/>
      <c r="IRJ37" s="303"/>
      <c r="IRK37" s="303"/>
      <c r="IRL37" s="303"/>
      <c r="IRM37" s="303"/>
      <c r="IRN37" s="303"/>
      <c r="IRO37" s="303"/>
      <c r="IRP37" s="303"/>
      <c r="IRQ37" s="303"/>
      <c r="IRR37" s="303"/>
      <c r="IRS37" s="303"/>
      <c r="IRT37" s="303"/>
      <c r="IRU37" s="303"/>
      <c r="IRV37" s="303"/>
      <c r="IRW37" s="303"/>
      <c r="IRX37" s="303"/>
      <c r="IRY37" s="303"/>
      <c r="IRZ37" s="303"/>
      <c r="ISA37" s="303"/>
      <c r="ISB37" s="303"/>
      <c r="ISC37" s="303"/>
      <c r="ISD37" s="303"/>
      <c r="ISE37" s="303"/>
      <c r="ISF37" s="303"/>
      <c r="ISG37" s="303"/>
      <c r="ISH37" s="303"/>
      <c r="ISI37" s="303"/>
      <c r="ISJ37" s="303"/>
      <c r="ISK37" s="303"/>
      <c r="ISL37" s="303"/>
      <c r="ISM37" s="303"/>
      <c r="ISN37" s="303"/>
      <c r="ISO37" s="303"/>
      <c r="ISP37" s="303"/>
      <c r="ISQ37" s="303"/>
      <c r="ISR37" s="303"/>
      <c r="ISS37" s="303"/>
      <c r="IST37" s="303"/>
      <c r="ISU37" s="303"/>
      <c r="ISV37" s="303"/>
      <c r="ISW37" s="303"/>
      <c r="ISX37" s="303"/>
      <c r="ISY37" s="303"/>
      <c r="ISZ37" s="303"/>
      <c r="ITA37" s="303"/>
      <c r="ITB37" s="303"/>
      <c r="ITC37" s="303"/>
      <c r="ITD37" s="303"/>
      <c r="ITE37" s="303"/>
      <c r="ITF37" s="303"/>
      <c r="ITG37" s="303"/>
      <c r="ITH37" s="303"/>
      <c r="ITI37" s="303"/>
      <c r="ITJ37" s="303"/>
      <c r="ITK37" s="303"/>
      <c r="ITL37" s="303"/>
      <c r="ITM37" s="303"/>
      <c r="ITN37" s="303"/>
      <c r="ITO37" s="303"/>
      <c r="ITP37" s="303"/>
      <c r="ITQ37" s="303"/>
      <c r="ITR37" s="303"/>
      <c r="ITS37" s="303"/>
      <c r="ITT37" s="303"/>
      <c r="ITU37" s="303"/>
      <c r="ITV37" s="303"/>
      <c r="ITW37" s="303"/>
      <c r="ITX37" s="303"/>
      <c r="ITY37" s="303"/>
      <c r="ITZ37" s="303"/>
      <c r="IUA37" s="303"/>
      <c r="IUB37" s="303"/>
      <c r="IUC37" s="303"/>
      <c r="IUD37" s="303"/>
      <c r="IUE37" s="303"/>
      <c r="IUF37" s="303"/>
      <c r="IUG37" s="303"/>
      <c r="IUH37" s="303"/>
      <c r="IUI37" s="303"/>
      <c r="IUJ37" s="303"/>
      <c r="IUK37" s="303"/>
      <c r="IUL37" s="303"/>
      <c r="IUM37" s="303"/>
      <c r="IUN37" s="303"/>
      <c r="IUO37" s="303"/>
      <c r="IUP37" s="303"/>
      <c r="IUQ37" s="303"/>
      <c r="IUR37" s="303"/>
      <c r="IUS37" s="303"/>
      <c r="IUT37" s="303"/>
      <c r="IUU37" s="303"/>
      <c r="IUV37" s="303"/>
      <c r="IUW37" s="303"/>
      <c r="IUX37" s="303"/>
      <c r="IUY37" s="303"/>
      <c r="IUZ37" s="303"/>
      <c r="IVA37" s="303"/>
      <c r="IVB37" s="303"/>
      <c r="IVC37" s="303"/>
      <c r="IVD37" s="303"/>
      <c r="IVE37" s="303"/>
      <c r="IVF37" s="303"/>
      <c r="IVG37" s="303"/>
      <c r="IVH37" s="303"/>
      <c r="IVI37" s="303"/>
      <c r="IVJ37" s="303"/>
      <c r="IVK37" s="303"/>
      <c r="IVL37" s="303"/>
      <c r="IVM37" s="303"/>
      <c r="IVN37" s="303"/>
      <c r="IVO37" s="303"/>
      <c r="IVP37" s="303"/>
      <c r="IVQ37" s="303"/>
      <c r="IVR37" s="303"/>
      <c r="IVS37" s="303"/>
      <c r="IVT37" s="303"/>
      <c r="IVU37" s="303"/>
      <c r="IVV37" s="303"/>
      <c r="IVW37" s="303"/>
      <c r="IVX37" s="303"/>
      <c r="IVY37" s="303"/>
      <c r="IVZ37" s="303"/>
      <c r="IWA37" s="303"/>
      <c r="IWB37" s="303"/>
      <c r="IWC37" s="303"/>
      <c r="IWD37" s="303"/>
      <c r="IWE37" s="303"/>
      <c r="IWF37" s="303"/>
      <c r="IWG37" s="303"/>
      <c r="IWH37" s="303"/>
      <c r="IWI37" s="303"/>
      <c r="IWJ37" s="303"/>
      <c r="IWK37" s="303"/>
      <c r="IWL37" s="303"/>
      <c r="IWM37" s="303"/>
      <c r="IWN37" s="303"/>
      <c r="IWO37" s="303"/>
      <c r="IWP37" s="303"/>
      <c r="IWQ37" s="303"/>
      <c r="IWR37" s="303"/>
      <c r="IWS37" s="303"/>
      <c r="IWT37" s="303"/>
      <c r="IWU37" s="303"/>
      <c r="IWV37" s="303"/>
      <c r="IWW37" s="303"/>
      <c r="IWX37" s="303"/>
      <c r="IWY37" s="303"/>
      <c r="IWZ37" s="303"/>
      <c r="IXA37" s="303"/>
      <c r="IXB37" s="303"/>
      <c r="IXC37" s="303"/>
      <c r="IXD37" s="303"/>
      <c r="IXE37" s="303"/>
      <c r="IXF37" s="303"/>
      <c r="IXG37" s="303"/>
      <c r="IXH37" s="303"/>
      <c r="IXI37" s="303"/>
      <c r="IXJ37" s="303"/>
      <c r="IXK37" s="303"/>
      <c r="IXL37" s="303"/>
      <c r="IXM37" s="303"/>
      <c r="IXN37" s="303"/>
      <c r="IXO37" s="303"/>
      <c r="IXP37" s="303"/>
      <c r="IXQ37" s="303"/>
      <c r="IXR37" s="303"/>
      <c r="IXS37" s="303"/>
      <c r="IXT37" s="303"/>
      <c r="IXU37" s="303"/>
      <c r="IXV37" s="303"/>
      <c r="IXW37" s="303"/>
      <c r="IXX37" s="303"/>
      <c r="IXY37" s="303"/>
      <c r="IXZ37" s="303"/>
      <c r="IYA37" s="303"/>
      <c r="IYB37" s="303"/>
      <c r="IYC37" s="303"/>
      <c r="IYD37" s="303"/>
      <c r="IYE37" s="303"/>
      <c r="IYF37" s="303"/>
      <c r="IYG37" s="303"/>
      <c r="IYH37" s="303"/>
      <c r="IYI37" s="303"/>
      <c r="IYJ37" s="303"/>
      <c r="IYK37" s="303"/>
      <c r="IYL37" s="303"/>
      <c r="IYM37" s="303"/>
      <c r="IYN37" s="303"/>
      <c r="IYO37" s="303"/>
      <c r="IYP37" s="303"/>
      <c r="IYQ37" s="303"/>
      <c r="IYR37" s="303"/>
      <c r="IYS37" s="303"/>
      <c r="IYT37" s="303"/>
      <c r="IYU37" s="303"/>
      <c r="IYV37" s="303"/>
      <c r="IYW37" s="303"/>
      <c r="IYX37" s="303"/>
      <c r="IYY37" s="303"/>
      <c r="IYZ37" s="303"/>
      <c r="IZA37" s="303"/>
      <c r="IZB37" s="303"/>
      <c r="IZC37" s="303"/>
      <c r="IZD37" s="303"/>
      <c r="IZE37" s="303"/>
      <c r="IZF37" s="303"/>
      <c r="IZG37" s="303"/>
      <c r="IZH37" s="303"/>
      <c r="IZI37" s="303"/>
      <c r="IZJ37" s="303"/>
      <c r="IZK37" s="303"/>
      <c r="IZL37" s="303"/>
      <c r="IZM37" s="303"/>
      <c r="IZN37" s="303"/>
      <c r="IZO37" s="303"/>
      <c r="IZP37" s="303"/>
      <c r="IZQ37" s="303"/>
      <c r="IZR37" s="303"/>
      <c r="IZS37" s="303"/>
      <c r="IZT37" s="303"/>
      <c r="IZU37" s="303"/>
      <c r="IZV37" s="303"/>
      <c r="IZW37" s="303"/>
      <c r="IZX37" s="303"/>
      <c r="IZY37" s="303"/>
      <c r="IZZ37" s="303"/>
      <c r="JAA37" s="303"/>
      <c r="JAB37" s="303"/>
      <c r="JAC37" s="303"/>
      <c r="JAD37" s="303"/>
      <c r="JAE37" s="303"/>
      <c r="JAF37" s="303"/>
      <c r="JAG37" s="303"/>
      <c r="JAH37" s="303"/>
      <c r="JAI37" s="303"/>
      <c r="JAJ37" s="303"/>
      <c r="JAK37" s="303"/>
      <c r="JAL37" s="303"/>
      <c r="JAM37" s="303"/>
      <c r="JAN37" s="303"/>
      <c r="JAO37" s="303"/>
      <c r="JAP37" s="303"/>
      <c r="JAQ37" s="303"/>
      <c r="JAR37" s="303"/>
      <c r="JAS37" s="303"/>
      <c r="JAT37" s="303"/>
      <c r="JAU37" s="303"/>
      <c r="JAV37" s="303"/>
      <c r="JAW37" s="303"/>
      <c r="JAX37" s="303"/>
      <c r="JAY37" s="303"/>
      <c r="JAZ37" s="303"/>
      <c r="JBA37" s="303"/>
      <c r="JBB37" s="303"/>
      <c r="JBC37" s="303"/>
      <c r="JBD37" s="303"/>
      <c r="JBE37" s="303"/>
      <c r="JBF37" s="303"/>
      <c r="JBG37" s="303"/>
      <c r="JBH37" s="303"/>
      <c r="JBI37" s="303"/>
      <c r="JBJ37" s="303"/>
      <c r="JBK37" s="303"/>
      <c r="JBL37" s="303"/>
      <c r="JBM37" s="303"/>
      <c r="JBN37" s="303"/>
      <c r="JBO37" s="303"/>
      <c r="JBP37" s="303"/>
      <c r="JBQ37" s="303"/>
      <c r="JBR37" s="303"/>
      <c r="JBS37" s="303"/>
      <c r="JBT37" s="303"/>
      <c r="JBU37" s="303"/>
      <c r="JBV37" s="303"/>
      <c r="JBW37" s="303"/>
      <c r="JBX37" s="303"/>
      <c r="JBY37" s="303"/>
      <c r="JBZ37" s="303"/>
      <c r="JCA37" s="303"/>
      <c r="JCB37" s="303"/>
      <c r="JCC37" s="303"/>
      <c r="JCD37" s="303"/>
      <c r="JCE37" s="303"/>
      <c r="JCF37" s="303"/>
      <c r="JCG37" s="303"/>
      <c r="JCH37" s="303"/>
      <c r="JCI37" s="303"/>
      <c r="JCJ37" s="303"/>
      <c r="JCK37" s="303"/>
      <c r="JCL37" s="303"/>
      <c r="JCM37" s="303"/>
      <c r="JCN37" s="303"/>
      <c r="JCO37" s="303"/>
      <c r="JCP37" s="303"/>
      <c r="JCQ37" s="303"/>
      <c r="JCR37" s="303"/>
      <c r="JCS37" s="303"/>
      <c r="JCT37" s="303"/>
      <c r="JCU37" s="303"/>
      <c r="JCV37" s="303"/>
      <c r="JCW37" s="303"/>
      <c r="JCX37" s="303"/>
      <c r="JCY37" s="303"/>
      <c r="JCZ37" s="303"/>
      <c r="JDA37" s="303"/>
      <c r="JDB37" s="303"/>
      <c r="JDC37" s="303"/>
      <c r="JDD37" s="303"/>
      <c r="JDE37" s="303"/>
      <c r="JDF37" s="303"/>
      <c r="JDG37" s="303"/>
      <c r="JDH37" s="303"/>
      <c r="JDI37" s="303"/>
      <c r="JDJ37" s="303"/>
      <c r="JDK37" s="303"/>
      <c r="JDL37" s="303"/>
      <c r="JDM37" s="303"/>
      <c r="JDN37" s="303"/>
      <c r="JDO37" s="303"/>
      <c r="JDP37" s="303"/>
      <c r="JDQ37" s="303"/>
      <c r="JDR37" s="303"/>
      <c r="JDS37" s="303"/>
      <c r="JDT37" s="303"/>
      <c r="JDU37" s="303"/>
      <c r="JDV37" s="303"/>
      <c r="JDW37" s="303"/>
      <c r="JDX37" s="303"/>
      <c r="JDY37" s="303"/>
      <c r="JDZ37" s="303"/>
      <c r="JEA37" s="303"/>
      <c r="JEB37" s="303"/>
      <c r="JEC37" s="303"/>
      <c r="JED37" s="303"/>
      <c r="JEE37" s="303"/>
      <c r="JEF37" s="303"/>
      <c r="JEG37" s="303"/>
      <c r="JEH37" s="303"/>
      <c r="JEI37" s="303"/>
      <c r="JEJ37" s="303"/>
      <c r="JEK37" s="303"/>
      <c r="JEL37" s="303"/>
      <c r="JEM37" s="303"/>
      <c r="JEN37" s="303"/>
      <c r="JEO37" s="303"/>
      <c r="JEP37" s="303"/>
      <c r="JEQ37" s="303"/>
      <c r="JER37" s="303"/>
      <c r="JES37" s="303"/>
      <c r="JET37" s="303"/>
      <c r="JEU37" s="303"/>
      <c r="JEV37" s="303"/>
      <c r="JEW37" s="303"/>
      <c r="JEX37" s="303"/>
      <c r="JEY37" s="303"/>
      <c r="JEZ37" s="303"/>
      <c r="JFA37" s="303"/>
      <c r="JFB37" s="303"/>
      <c r="JFC37" s="303"/>
      <c r="JFD37" s="303"/>
      <c r="JFE37" s="303"/>
      <c r="JFF37" s="303"/>
      <c r="JFG37" s="303"/>
      <c r="JFH37" s="303"/>
      <c r="JFI37" s="303"/>
      <c r="JFJ37" s="303"/>
      <c r="JFK37" s="303"/>
      <c r="JFL37" s="303"/>
      <c r="JFM37" s="303"/>
      <c r="JFN37" s="303"/>
      <c r="JFO37" s="303"/>
      <c r="JFP37" s="303"/>
      <c r="JFQ37" s="303"/>
      <c r="JFR37" s="303"/>
      <c r="JFS37" s="303"/>
      <c r="JFT37" s="303"/>
      <c r="JFU37" s="303"/>
      <c r="JFV37" s="303"/>
      <c r="JFW37" s="303"/>
      <c r="JFX37" s="303"/>
      <c r="JFY37" s="303"/>
      <c r="JFZ37" s="303"/>
      <c r="JGA37" s="303"/>
      <c r="JGB37" s="303"/>
      <c r="JGC37" s="303"/>
      <c r="JGD37" s="303"/>
      <c r="JGE37" s="303"/>
      <c r="JGF37" s="303"/>
      <c r="JGG37" s="303"/>
      <c r="JGH37" s="303"/>
      <c r="JGI37" s="303"/>
      <c r="JGJ37" s="303"/>
      <c r="JGK37" s="303"/>
      <c r="JGL37" s="303"/>
      <c r="JGM37" s="303"/>
      <c r="JGN37" s="303"/>
      <c r="JGO37" s="303"/>
      <c r="JGP37" s="303"/>
      <c r="JGQ37" s="303"/>
      <c r="JGR37" s="303"/>
      <c r="JGS37" s="303"/>
      <c r="JGT37" s="303"/>
      <c r="JGU37" s="303"/>
      <c r="JGV37" s="303"/>
      <c r="JGW37" s="303"/>
      <c r="JGX37" s="303"/>
      <c r="JGY37" s="303"/>
      <c r="JGZ37" s="303"/>
      <c r="JHA37" s="303"/>
      <c r="JHB37" s="303"/>
      <c r="JHC37" s="303"/>
      <c r="JHD37" s="303"/>
      <c r="JHE37" s="303"/>
      <c r="JHF37" s="303"/>
      <c r="JHG37" s="303"/>
      <c r="JHH37" s="303"/>
      <c r="JHI37" s="303"/>
      <c r="JHJ37" s="303"/>
      <c r="JHK37" s="303"/>
      <c r="JHL37" s="303"/>
      <c r="JHM37" s="303"/>
      <c r="JHN37" s="303"/>
      <c r="JHO37" s="303"/>
      <c r="JHP37" s="303"/>
      <c r="JHQ37" s="303"/>
      <c r="JHR37" s="303"/>
      <c r="JHS37" s="303"/>
      <c r="JHT37" s="303"/>
      <c r="JHU37" s="303"/>
      <c r="JHV37" s="303"/>
      <c r="JHW37" s="303"/>
      <c r="JHX37" s="303"/>
      <c r="JHY37" s="303"/>
      <c r="JHZ37" s="303"/>
      <c r="JIA37" s="303"/>
      <c r="JIB37" s="303"/>
      <c r="JIC37" s="303"/>
      <c r="JID37" s="303"/>
      <c r="JIE37" s="303"/>
      <c r="JIF37" s="303"/>
      <c r="JIG37" s="303"/>
      <c r="JIH37" s="303"/>
      <c r="JII37" s="303"/>
      <c r="JIJ37" s="303"/>
      <c r="JIK37" s="303"/>
      <c r="JIL37" s="303"/>
      <c r="JIM37" s="303"/>
      <c r="JIN37" s="303"/>
      <c r="JIO37" s="303"/>
      <c r="JIP37" s="303"/>
      <c r="JIQ37" s="303"/>
      <c r="JIR37" s="303"/>
      <c r="JIS37" s="303"/>
      <c r="JIT37" s="303"/>
      <c r="JIU37" s="303"/>
      <c r="JIV37" s="303"/>
      <c r="JIW37" s="303"/>
      <c r="JIX37" s="303"/>
      <c r="JIY37" s="303"/>
      <c r="JIZ37" s="303"/>
      <c r="JJA37" s="303"/>
      <c r="JJB37" s="303"/>
      <c r="JJC37" s="303"/>
      <c r="JJD37" s="303"/>
      <c r="JJE37" s="303"/>
      <c r="JJF37" s="303"/>
      <c r="JJG37" s="303"/>
      <c r="JJH37" s="303"/>
      <c r="JJI37" s="303"/>
      <c r="JJJ37" s="303"/>
      <c r="JJK37" s="303"/>
      <c r="JJL37" s="303"/>
      <c r="JJM37" s="303"/>
      <c r="JJN37" s="303"/>
      <c r="JJO37" s="303"/>
      <c r="JJP37" s="303"/>
      <c r="JJQ37" s="303"/>
      <c r="JJR37" s="303"/>
      <c r="JJS37" s="303"/>
      <c r="JJT37" s="303"/>
      <c r="JJU37" s="303"/>
      <c r="JJV37" s="303"/>
      <c r="JJW37" s="303"/>
      <c r="JJX37" s="303"/>
      <c r="JJY37" s="303"/>
      <c r="JJZ37" s="303"/>
      <c r="JKA37" s="303"/>
      <c r="JKB37" s="303"/>
      <c r="JKC37" s="303"/>
      <c r="JKD37" s="303"/>
      <c r="JKE37" s="303"/>
      <c r="JKF37" s="303"/>
      <c r="JKG37" s="303"/>
      <c r="JKH37" s="303"/>
      <c r="JKI37" s="303"/>
      <c r="JKJ37" s="303"/>
      <c r="JKK37" s="303"/>
      <c r="JKL37" s="303"/>
      <c r="JKM37" s="303"/>
      <c r="JKN37" s="303"/>
      <c r="JKO37" s="303"/>
      <c r="JKP37" s="303"/>
      <c r="JKQ37" s="303"/>
      <c r="JKR37" s="303"/>
      <c r="JKS37" s="303"/>
      <c r="JKT37" s="303"/>
      <c r="JKU37" s="303"/>
      <c r="JKV37" s="303"/>
      <c r="JKW37" s="303"/>
      <c r="JKX37" s="303"/>
      <c r="JKY37" s="303"/>
      <c r="JKZ37" s="303"/>
      <c r="JLA37" s="303"/>
      <c r="JLB37" s="303"/>
      <c r="JLC37" s="303"/>
      <c r="JLD37" s="303"/>
      <c r="JLE37" s="303"/>
      <c r="JLF37" s="303"/>
      <c r="JLG37" s="303"/>
      <c r="JLH37" s="303"/>
      <c r="JLI37" s="303"/>
      <c r="JLJ37" s="303"/>
      <c r="JLK37" s="303"/>
      <c r="JLL37" s="303"/>
      <c r="JLM37" s="303"/>
      <c r="JLN37" s="303"/>
      <c r="JLO37" s="303"/>
      <c r="JLP37" s="303"/>
      <c r="JLQ37" s="303"/>
      <c r="JLR37" s="303"/>
      <c r="JLS37" s="303"/>
      <c r="JLT37" s="303"/>
      <c r="JLU37" s="303"/>
      <c r="JLV37" s="303"/>
      <c r="JLW37" s="303"/>
      <c r="JLX37" s="303"/>
      <c r="JLY37" s="303"/>
      <c r="JLZ37" s="303"/>
      <c r="JMA37" s="303"/>
      <c r="JMB37" s="303"/>
      <c r="JMC37" s="303"/>
      <c r="JMD37" s="303"/>
      <c r="JME37" s="303"/>
      <c r="JMF37" s="303"/>
      <c r="JMG37" s="303"/>
      <c r="JMH37" s="303"/>
      <c r="JMI37" s="303"/>
      <c r="JMJ37" s="303"/>
      <c r="JMK37" s="303"/>
      <c r="JML37" s="303"/>
      <c r="JMM37" s="303"/>
      <c r="JMN37" s="303"/>
      <c r="JMO37" s="303"/>
      <c r="JMP37" s="303"/>
      <c r="JMQ37" s="303"/>
      <c r="JMR37" s="303"/>
      <c r="JMS37" s="303"/>
      <c r="JMT37" s="303"/>
      <c r="JMU37" s="303"/>
      <c r="JMV37" s="303"/>
      <c r="JMW37" s="303"/>
      <c r="JMX37" s="303"/>
      <c r="JMY37" s="303"/>
      <c r="JMZ37" s="303"/>
      <c r="JNA37" s="303"/>
      <c r="JNB37" s="303"/>
      <c r="JNC37" s="303"/>
      <c r="JND37" s="303"/>
      <c r="JNE37" s="303"/>
      <c r="JNF37" s="303"/>
      <c r="JNG37" s="303"/>
      <c r="JNH37" s="303"/>
      <c r="JNI37" s="303"/>
      <c r="JNJ37" s="303"/>
      <c r="JNK37" s="303"/>
      <c r="JNL37" s="303"/>
      <c r="JNM37" s="303"/>
      <c r="JNN37" s="303"/>
      <c r="JNO37" s="303"/>
      <c r="JNP37" s="303"/>
      <c r="JNQ37" s="303"/>
      <c r="JNR37" s="303"/>
      <c r="JNS37" s="303"/>
      <c r="JNT37" s="303"/>
      <c r="JNU37" s="303"/>
      <c r="JNV37" s="303"/>
      <c r="JNW37" s="303"/>
      <c r="JNX37" s="303"/>
      <c r="JNY37" s="303"/>
      <c r="JNZ37" s="303"/>
      <c r="JOA37" s="303"/>
      <c r="JOB37" s="303"/>
      <c r="JOC37" s="303"/>
      <c r="JOD37" s="303"/>
      <c r="JOE37" s="303"/>
      <c r="JOF37" s="303"/>
      <c r="JOG37" s="303"/>
      <c r="JOH37" s="303"/>
      <c r="JOI37" s="303"/>
      <c r="JOJ37" s="303"/>
      <c r="JOK37" s="303"/>
      <c r="JOL37" s="303"/>
      <c r="JOM37" s="303"/>
      <c r="JON37" s="303"/>
      <c r="JOO37" s="303"/>
      <c r="JOP37" s="303"/>
      <c r="JOQ37" s="303"/>
      <c r="JOR37" s="303"/>
      <c r="JOS37" s="303"/>
      <c r="JOT37" s="303"/>
      <c r="JOU37" s="303"/>
      <c r="JOV37" s="303"/>
      <c r="JOW37" s="303"/>
      <c r="JOX37" s="303"/>
      <c r="JOY37" s="303"/>
      <c r="JOZ37" s="303"/>
      <c r="JPA37" s="303"/>
      <c r="JPB37" s="303"/>
      <c r="JPC37" s="303"/>
      <c r="JPD37" s="303"/>
      <c r="JPE37" s="303"/>
      <c r="JPF37" s="303"/>
      <c r="JPG37" s="303"/>
      <c r="JPH37" s="303"/>
      <c r="JPI37" s="303"/>
      <c r="JPJ37" s="303"/>
      <c r="JPK37" s="303"/>
      <c r="JPL37" s="303"/>
      <c r="JPM37" s="303"/>
      <c r="JPN37" s="303"/>
      <c r="JPO37" s="303"/>
      <c r="JPP37" s="303"/>
      <c r="JPQ37" s="303"/>
      <c r="JPR37" s="303"/>
      <c r="JPS37" s="303"/>
      <c r="JPT37" s="303"/>
      <c r="JPU37" s="303"/>
      <c r="JPV37" s="303"/>
      <c r="JPW37" s="303"/>
      <c r="JPX37" s="303"/>
      <c r="JPY37" s="303"/>
      <c r="JPZ37" s="303"/>
      <c r="JQA37" s="303"/>
      <c r="JQB37" s="303"/>
      <c r="JQC37" s="303"/>
      <c r="JQD37" s="303"/>
      <c r="JQE37" s="303"/>
      <c r="JQF37" s="303"/>
      <c r="JQG37" s="303"/>
      <c r="JQH37" s="303"/>
      <c r="JQI37" s="303"/>
      <c r="JQJ37" s="303"/>
      <c r="JQK37" s="303"/>
      <c r="JQL37" s="303"/>
      <c r="JQM37" s="303"/>
      <c r="JQN37" s="303"/>
      <c r="JQO37" s="303"/>
      <c r="JQP37" s="303"/>
      <c r="JQQ37" s="303"/>
      <c r="JQR37" s="303"/>
      <c r="JQS37" s="303"/>
      <c r="JQT37" s="303"/>
      <c r="JQU37" s="303"/>
      <c r="JQV37" s="303"/>
      <c r="JQW37" s="303"/>
      <c r="JQX37" s="303"/>
      <c r="JQY37" s="303"/>
      <c r="JQZ37" s="303"/>
      <c r="JRA37" s="303"/>
      <c r="JRB37" s="303"/>
      <c r="JRC37" s="303"/>
      <c r="JRD37" s="303"/>
      <c r="JRE37" s="303"/>
      <c r="JRF37" s="303"/>
      <c r="JRG37" s="303"/>
      <c r="JRH37" s="303"/>
      <c r="JRI37" s="303"/>
      <c r="JRJ37" s="303"/>
      <c r="JRK37" s="303"/>
      <c r="JRL37" s="303"/>
      <c r="JRM37" s="303"/>
      <c r="JRN37" s="303"/>
      <c r="JRO37" s="303"/>
      <c r="JRP37" s="303"/>
      <c r="JRQ37" s="303"/>
      <c r="JRR37" s="303"/>
      <c r="JRS37" s="303"/>
      <c r="JRT37" s="303"/>
      <c r="JRU37" s="303"/>
      <c r="JRV37" s="303"/>
      <c r="JRW37" s="303"/>
      <c r="JRX37" s="303"/>
      <c r="JRY37" s="303"/>
      <c r="JRZ37" s="303"/>
      <c r="JSA37" s="303"/>
      <c r="JSB37" s="303"/>
      <c r="JSC37" s="303"/>
      <c r="JSD37" s="303"/>
      <c r="JSE37" s="303"/>
      <c r="JSF37" s="303"/>
      <c r="JSG37" s="303"/>
      <c r="JSH37" s="303"/>
      <c r="JSI37" s="303"/>
      <c r="JSJ37" s="303"/>
      <c r="JSK37" s="303"/>
      <c r="JSL37" s="303"/>
      <c r="JSM37" s="303"/>
      <c r="JSN37" s="303"/>
      <c r="JSO37" s="303"/>
      <c r="JSP37" s="303"/>
      <c r="JSQ37" s="303"/>
      <c r="JSR37" s="303"/>
      <c r="JSS37" s="303"/>
      <c r="JST37" s="303"/>
      <c r="JSU37" s="303"/>
      <c r="JSV37" s="303"/>
      <c r="JSW37" s="303"/>
      <c r="JSX37" s="303"/>
      <c r="JSY37" s="303"/>
      <c r="JSZ37" s="303"/>
      <c r="JTA37" s="303"/>
      <c r="JTB37" s="303"/>
      <c r="JTC37" s="303"/>
      <c r="JTD37" s="303"/>
      <c r="JTE37" s="303"/>
      <c r="JTF37" s="303"/>
      <c r="JTG37" s="303"/>
      <c r="JTH37" s="303"/>
      <c r="JTI37" s="303"/>
      <c r="JTJ37" s="303"/>
      <c r="JTK37" s="303"/>
      <c r="JTL37" s="303"/>
      <c r="JTM37" s="303"/>
      <c r="JTN37" s="303"/>
      <c r="JTO37" s="303"/>
      <c r="JTP37" s="303"/>
      <c r="JTQ37" s="303"/>
      <c r="JTR37" s="303"/>
      <c r="JTS37" s="303"/>
      <c r="JTT37" s="303"/>
      <c r="JTU37" s="303"/>
      <c r="JTV37" s="303"/>
      <c r="JTW37" s="303"/>
      <c r="JTX37" s="303"/>
      <c r="JTY37" s="303"/>
      <c r="JTZ37" s="303"/>
      <c r="JUA37" s="303"/>
      <c r="JUB37" s="303"/>
      <c r="JUC37" s="303"/>
      <c r="JUD37" s="303"/>
      <c r="JUE37" s="303"/>
      <c r="JUF37" s="303"/>
      <c r="JUG37" s="303"/>
      <c r="JUH37" s="303"/>
      <c r="JUI37" s="303"/>
      <c r="JUJ37" s="303"/>
      <c r="JUK37" s="303"/>
      <c r="JUL37" s="303"/>
      <c r="JUM37" s="303"/>
      <c r="JUN37" s="303"/>
      <c r="JUO37" s="303"/>
      <c r="JUP37" s="303"/>
      <c r="JUQ37" s="303"/>
      <c r="JUR37" s="303"/>
      <c r="JUS37" s="303"/>
      <c r="JUT37" s="303"/>
      <c r="JUU37" s="303"/>
      <c r="JUV37" s="303"/>
      <c r="JUW37" s="303"/>
      <c r="JUX37" s="303"/>
      <c r="JUY37" s="303"/>
      <c r="JUZ37" s="303"/>
      <c r="JVA37" s="303"/>
      <c r="JVB37" s="303"/>
      <c r="JVC37" s="303"/>
      <c r="JVD37" s="303"/>
      <c r="JVE37" s="303"/>
      <c r="JVF37" s="303"/>
      <c r="JVG37" s="303"/>
      <c r="JVH37" s="303"/>
      <c r="JVI37" s="303"/>
      <c r="JVJ37" s="303"/>
      <c r="JVK37" s="303"/>
      <c r="JVL37" s="303"/>
      <c r="JVM37" s="303"/>
      <c r="JVN37" s="303"/>
      <c r="JVO37" s="303"/>
      <c r="JVP37" s="303"/>
      <c r="JVQ37" s="303"/>
      <c r="JVR37" s="303"/>
      <c r="JVS37" s="303"/>
      <c r="JVT37" s="303"/>
      <c r="JVU37" s="303"/>
      <c r="JVV37" s="303"/>
      <c r="JVW37" s="303"/>
      <c r="JVX37" s="303"/>
      <c r="JVY37" s="303"/>
      <c r="JVZ37" s="303"/>
      <c r="JWA37" s="303"/>
      <c r="JWB37" s="303"/>
      <c r="JWC37" s="303"/>
      <c r="JWD37" s="303"/>
      <c r="JWE37" s="303"/>
      <c r="JWF37" s="303"/>
      <c r="JWG37" s="303"/>
      <c r="JWH37" s="303"/>
      <c r="JWI37" s="303"/>
      <c r="JWJ37" s="303"/>
      <c r="JWK37" s="303"/>
      <c r="JWL37" s="303"/>
      <c r="JWM37" s="303"/>
      <c r="JWN37" s="303"/>
      <c r="JWO37" s="303"/>
      <c r="JWP37" s="303"/>
      <c r="JWQ37" s="303"/>
      <c r="JWR37" s="303"/>
      <c r="JWS37" s="303"/>
      <c r="JWT37" s="303"/>
      <c r="JWU37" s="303"/>
      <c r="JWV37" s="303"/>
      <c r="JWW37" s="303"/>
      <c r="JWX37" s="303"/>
      <c r="JWY37" s="303"/>
      <c r="JWZ37" s="303"/>
      <c r="JXA37" s="303"/>
      <c r="JXB37" s="303"/>
      <c r="JXC37" s="303"/>
      <c r="JXD37" s="303"/>
      <c r="JXE37" s="303"/>
      <c r="JXF37" s="303"/>
      <c r="JXG37" s="303"/>
      <c r="JXH37" s="303"/>
      <c r="JXI37" s="303"/>
      <c r="JXJ37" s="303"/>
      <c r="JXK37" s="303"/>
      <c r="JXL37" s="303"/>
      <c r="JXM37" s="303"/>
      <c r="JXN37" s="303"/>
      <c r="JXO37" s="303"/>
      <c r="JXP37" s="303"/>
      <c r="JXQ37" s="303"/>
      <c r="JXR37" s="303"/>
      <c r="JXS37" s="303"/>
      <c r="JXT37" s="303"/>
      <c r="JXU37" s="303"/>
      <c r="JXV37" s="303"/>
      <c r="JXW37" s="303"/>
      <c r="JXX37" s="303"/>
      <c r="JXY37" s="303"/>
      <c r="JXZ37" s="303"/>
      <c r="JYA37" s="303"/>
      <c r="JYB37" s="303"/>
      <c r="JYC37" s="303"/>
      <c r="JYD37" s="303"/>
      <c r="JYE37" s="303"/>
      <c r="JYF37" s="303"/>
      <c r="JYG37" s="303"/>
      <c r="JYH37" s="303"/>
      <c r="JYI37" s="303"/>
      <c r="JYJ37" s="303"/>
      <c r="JYK37" s="303"/>
      <c r="JYL37" s="303"/>
      <c r="JYM37" s="303"/>
      <c r="JYN37" s="303"/>
      <c r="JYO37" s="303"/>
      <c r="JYP37" s="303"/>
      <c r="JYQ37" s="303"/>
      <c r="JYR37" s="303"/>
      <c r="JYS37" s="303"/>
      <c r="JYT37" s="303"/>
      <c r="JYU37" s="303"/>
      <c r="JYV37" s="303"/>
      <c r="JYW37" s="303"/>
      <c r="JYX37" s="303"/>
      <c r="JYY37" s="303"/>
      <c r="JYZ37" s="303"/>
      <c r="JZA37" s="303"/>
      <c r="JZB37" s="303"/>
      <c r="JZC37" s="303"/>
      <c r="JZD37" s="303"/>
      <c r="JZE37" s="303"/>
      <c r="JZF37" s="303"/>
      <c r="JZG37" s="303"/>
      <c r="JZH37" s="303"/>
      <c r="JZI37" s="303"/>
      <c r="JZJ37" s="303"/>
      <c r="JZK37" s="303"/>
      <c r="JZL37" s="303"/>
      <c r="JZM37" s="303"/>
      <c r="JZN37" s="303"/>
      <c r="JZO37" s="303"/>
      <c r="JZP37" s="303"/>
      <c r="JZQ37" s="303"/>
      <c r="JZR37" s="303"/>
      <c r="JZS37" s="303"/>
      <c r="JZT37" s="303"/>
      <c r="JZU37" s="303"/>
      <c r="JZV37" s="303"/>
      <c r="JZW37" s="303"/>
      <c r="JZX37" s="303"/>
      <c r="JZY37" s="303"/>
      <c r="JZZ37" s="303"/>
      <c r="KAA37" s="303"/>
      <c r="KAB37" s="303"/>
      <c r="KAC37" s="303"/>
      <c r="KAD37" s="303"/>
      <c r="KAE37" s="303"/>
      <c r="KAF37" s="303"/>
      <c r="KAG37" s="303"/>
      <c r="KAH37" s="303"/>
      <c r="KAI37" s="303"/>
      <c r="KAJ37" s="303"/>
      <c r="KAK37" s="303"/>
      <c r="KAL37" s="303"/>
      <c r="KAM37" s="303"/>
      <c r="KAN37" s="303"/>
      <c r="KAO37" s="303"/>
      <c r="KAP37" s="303"/>
      <c r="KAQ37" s="303"/>
      <c r="KAR37" s="303"/>
      <c r="KAS37" s="303"/>
      <c r="KAT37" s="303"/>
      <c r="KAU37" s="303"/>
      <c r="KAV37" s="303"/>
      <c r="KAW37" s="303"/>
      <c r="KAX37" s="303"/>
      <c r="KAY37" s="303"/>
      <c r="KAZ37" s="303"/>
      <c r="KBA37" s="303"/>
      <c r="KBB37" s="303"/>
      <c r="KBC37" s="303"/>
      <c r="KBD37" s="303"/>
      <c r="KBE37" s="303"/>
      <c r="KBF37" s="303"/>
      <c r="KBG37" s="303"/>
      <c r="KBH37" s="303"/>
      <c r="KBI37" s="303"/>
      <c r="KBJ37" s="303"/>
      <c r="KBK37" s="303"/>
      <c r="KBL37" s="303"/>
      <c r="KBM37" s="303"/>
      <c r="KBN37" s="303"/>
      <c r="KBO37" s="303"/>
      <c r="KBP37" s="303"/>
      <c r="KBQ37" s="303"/>
      <c r="KBR37" s="303"/>
      <c r="KBS37" s="303"/>
      <c r="KBT37" s="303"/>
      <c r="KBU37" s="303"/>
      <c r="KBV37" s="303"/>
      <c r="KBW37" s="303"/>
      <c r="KBX37" s="303"/>
      <c r="KBY37" s="303"/>
      <c r="KBZ37" s="303"/>
      <c r="KCA37" s="303"/>
      <c r="KCB37" s="303"/>
      <c r="KCC37" s="303"/>
      <c r="KCD37" s="303"/>
      <c r="KCE37" s="303"/>
      <c r="KCF37" s="303"/>
      <c r="KCG37" s="303"/>
      <c r="KCH37" s="303"/>
      <c r="KCI37" s="303"/>
      <c r="KCJ37" s="303"/>
      <c r="KCK37" s="303"/>
      <c r="KCL37" s="303"/>
      <c r="KCM37" s="303"/>
      <c r="KCN37" s="303"/>
      <c r="KCO37" s="303"/>
      <c r="KCP37" s="303"/>
      <c r="KCQ37" s="303"/>
      <c r="KCR37" s="303"/>
      <c r="KCS37" s="303"/>
      <c r="KCT37" s="303"/>
      <c r="KCU37" s="303"/>
      <c r="KCV37" s="303"/>
      <c r="KCW37" s="303"/>
      <c r="KCX37" s="303"/>
      <c r="KCY37" s="303"/>
      <c r="KCZ37" s="303"/>
      <c r="KDA37" s="303"/>
      <c r="KDB37" s="303"/>
      <c r="KDC37" s="303"/>
      <c r="KDD37" s="303"/>
      <c r="KDE37" s="303"/>
      <c r="KDF37" s="303"/>
      <c r="KDG37" s="303"/>
      <c r="KDH37" s="303"/>
      <c r="KDI37" s="303"/>
      <c r="KDJ37" s="303"/>
      <c r="KDK37" s="303"/>
      <c r="KDL37" s="303"/>
      <c r="KDM37" s="303"/>
      <c r="KDN37" s="303"/>
      <c r="KDO37" s="303"/>
      <c r="KDP37" s="303"/>
      <c r="KDQ37" s="303"/>
      <c r="KDR37" s="303"/>
      <c r="KDS37" s="303"/>
      <c r="KDT37" s="303"/>
      <c r="KDU37" s="303"/>
      <c r="KDV37" s="303"/>
      <c r="KDW37" s="303"/>
      <c r="KDX37" s="303"/>
      <c r="KDY37" s="303"/>
      <c r="KDZ37" s="303"/>
      <c r="KEA37" s="303"/>
      <c r="KEB37" s="303"/>
      <c r="KEC37" s="303"/>
      <c r="KED37" s="303"/>
      <c r="KEE37" s="303"/>
      <c r="KEF37" s="303"/>
      <c r="KEG37" s="303"/>
      <c r="KEH37" s="303"/>
      <c r="KEI37" s="303"/>
      <c r="KEJ37" s="303"/>
      <c r="KEK37" s="303"/>
      <c r="KEL37" s="303"/>
      <c r="KEM37" s="303"/>
      <c r="KEN37" s="303"/>
      <c r="KEO37" s="303"/>
      <c r="KEP37" s="303"/>
      <c r="KEQ37" s="303"/>
      <c r="KER37" s="303"/>
      <c r="KES37" s="303"/>
      <c r="KET37" s="303"/>
      <c r="KEU37" s="303"/>
      <c r="KEV37" s="303"/>
      <c r="KEW37" s="303"/>
      <c r="KEX37" s="303"/>
      <c r="KEY37" s="303"/>
      <c r="KEZ37" s="303"/>
      <c r="KFA37" s="303"/>
      <c r="KFB37" s="303"/>
      <c r="KFC37" s="303"/>
      <c r="KFD37" s="303"/>
      <c r="KFE37" s="303"/>
      <c r="KFF37" s="303"/>
      <c r="KFG37" s="303"/>
      <c r="KFH37" s="303"/>
      <c r="KFI37" s="303"/>
      <c r="KFJ37" s="303"/>
      <c r="KFK37" s="303"/>
      <c r="KFL37" s="303"/>
      <c r="KFM37" s="303"/>
      <c r="KFN37" s="303"/>
      <c r="KFO37" s="303"/>
      <c r="KFP37" s="303"/>
      <c r="KFQ37" s="303"/>
      <c r="KFR37" s="303"/>
      <c r="KFS37" s="303"/>
      <c r="KFT37" s="303"/>
      <c r="KFU37" s="303"/>
      <c r="KFV37" s="303"/>
      <c r="KFW37" s="303"/>
      <c r="KFX37" s="303"/>
      <c r="KFY37" s="303"/>
      <c r="KFZ37" s="303"/>
      <c r="KGA37" s="303"/>
      <c r="KGB37" s="303"/>
      <c r="KGC37" s="303"/>
      <c r="KGD37" s="303"/>
      <c r="KGE37" s="303"/>
      <c r="KGF37" s="303"/>
      <c r="KGG37" s="303"/>
      <c r="KGH37" s="303"/>
      <c r="KGI37" s="303"/>
      <c r="KGJ37" s="303"/>
      <c r="KGK37" s="303"/>
      <c r="KGL37" s="303"/>
      <c r="KGM37" s="303"/>
      <c r="KGN37" s="303"/>
      <c r="KGO37" s="303"/>
      <c r="KGP37" s="303"/>
      <c r="KGQ37" s="303"/>
      <c r="KGR37" s="303"/>
      <c r="KGS37" s="303"/>
      <c r="KGT37" s="303"/>
      <c r="KGU37" s="303"/>
      <c r="KGV37" s="303"/>
      <c r="KGW37" s="303"/>
      <c r="KGX37" s="303"/>
      <c r="KGY37" s="303"/>
      <c r="KGZ37" s="303"/>
      <c r="KHA37" s="303"/>
      <c r="KHB37" s="303"/>
      <c r="KHC37" s="303"/>
      <c r="KHD37" s="303"/>
      <c r="KHE37" s="303"/>
      <c r="KHF37" s="303"/>
      <c r="KHG37" s="303"/>
      <c r="KHH37" s="303"/>
      <c r="KHI37" s="303"/>
      <c r="KHJ37" s="303"/>
      <c r="KHK37" s="303"/>
      <c r="KHL37" s="303"/>
      <c r="KHM37" s="303"/>
      <c r="KHN37" s="303"/>
      <c r="KHO37" s="303"/>
      <c r="KHP37" s="303"/>
      <c r="KHQ37" s="303"/>
      <c r="KHR37" s="303"/>
      <c r="KHS37" s="303"/>
      <c r="KHT37" s="303"/>
      <c r="KHU37" s="303"/>
      <c r="KHV37" s="303"/>
      <c r="KHW37" s="303"/>
      <c r="KHX37" s="303"/>
      <c r="KHY37" s="303"/>
      <c r="KHZ37" s="303"/>
      <c r="KIA37" s="303"/>
      <c r="KIB37" s="303"/>
      <c r="KIC37" s="303"/>
      <c r="KID37" s="303"/>
      <c r="KIE37" s="303"/>
      <c r="KIF37" s="303"/>
      <c r="KIG37" s="303"/>
      <c r="KIH37" s="303"/>
      <c r="KII37" s="303"/>
      <c r="KIJ37" s="303"/>
      <c r="KIK37" s="303"/>
      <c r="KIL37" s="303"/>
      <c r="KIM37" s="303"/>
      <c r="KIN37" s="303"/>
      <c r="KIO37" s="303"/>
      <c r="KIP37" s="303"/>
      <c r="KIQ37" s="303"/>
      <c r="KIR37" s="303"/>
      <c r="KIS37" s="303"/>
      <c r="KIT37" s="303"/>
      <c r="KIU37" s="303"/>
      <c r="KIV37" s="303"/>
      <c r="KIW37" s="303"/>
      <c r="KIX37" s="303"/>
      <c r="KIY37" s="303"/>
      <c r="KIZ37" s="303"/>
      <c r="KJA37" s="303"/>
      <c r="KJB37" s="303"/>
      <c r="KJC37" s="303"/>
      <c r="KJD37" s="303"/>
      <c r="KJE37" s="303"/>
      <c r="KJF37" s="303"/>
      <c r="KJG37" s="303"/>
      <c r="KJH37" s="303"/>
      <c r="KJI37" s="303"/>
      <c r="KJJ37" s="303"/>
      <c r="KJK37" s="303"/>
      <c r="KJL37" s="303"/>
      <c r="KJM37" s="303"/>
      <c r="KJN37" s="303"/>
      <c r="KJO37" s="303"/>
      <c r="KJP37" s="303"/>
      <c r="KJQ37" s="303"/>
      <c r="KJR37" s="303"/>
      <c r="KJS37" s="303"/>
      <c r="KJT37" s="303"/>
      <c r="KJU37" s="303"/>
      <c r="KJV37" s="303"/>
      <c r="KJW37" s="303"/>
      <c r="KJX37" s="303"/>
      <c r="KJY37" s="303"/>
      <c r="KJZ37" s="303"/>
      <c r="KKA37" s="303"/>
      <c r="KKB37" s="303"/>
      <c r="KKC37" s="303"/>
      <c r="KKD37" s="303"/>
      <c r="KKE37" s="303"/>
      <c r="KKF37" s="303"/>
      <c r="KKG37" s="303"/>
      <c r="KKH37" s="303"/>
      <c r="KKI37" s="303"/>
      <c r="KKJ37" s="303"/>
      <c r="KKK37" s="303"/>
      <c r="KKL37" s="303"/>
      <c r="KKM37" s="303"/>
      <c r="KKN37" s="303"/>
      <c r="KKO37" s="303"/>
      <c r="KKP37" s="303"/>
      <c r="KKQ37" s="303"/>
      <c r="KKR37" s="303"/>
      <c r="KKS37" s="303"/>
      <c r="KKT37" s="303"/>
      <c r="KKU37" s="303"/>
      <c r="KKV37" s="303"/>
      <c r="KKW37" s="303"/>
      <c r="KKX37" s="303"/>
      <c r="KKY37" s="303"/>
      <c r="KKZ37" s="303"/>
      <c r="KLA37" s="303"/>
      <c r="KLB37" s="303"/>
      <c r="KLC37" s="303"/>
      <c r="KLD37" s="303"/>
      <c r="KLE37" s="303"/>
      <c r="KLF37" s="303"/>
      <c r="KLG37" s="303"/>
      <c r="KLH37" s="303"/>
      <c r="KLI37" s="303"/>
      <c r="KLJ37" s="303"/>
      <c r="KLK37" s="303"/>
      <c r="KLL37" s="303"/>
      <c r="KLM37" s="303"/>
      <c r="KLN37" s="303"/>
      <c r="KLO37" s="303"/>
      <c r="KLP37" s="303"/>
      <c r="KLQ37" s="303"/>
      <c r="KLR37" s="303"/>
      <c r="KLS37" s="303"/>
      <c r="KLT37" s="303"/>
      <c r="KLU37" s="303"/>
      <c r="KLV37" s="303"/>
      <c r="KLW37" s="303"/>
      <c r="KLX37" s="303"/>
      <c r="KLY37" s="303"/>
      <c r="KLZ37" s="303"/>
      <c r="KMA37" s="303"/>
      <c r="KMB37" s="303"/>
      <c r="KMC37" s="303"/>
      <c r="KMD37" s="303"/>
      <c r="KME37" s="303"/>
      <c r="KMF37" s="303"/>
      <c r="KMG37" s="303"/>
      <c r="KMH37" s="303"/>
      <c r="KMI37" s="303"/>
      <c r="KMJ37" s="303"/>
      <c r="KMK37" s="303"/>
      <c r="KML37" s="303"/>
      <c r="KMM37" s="303"/>
      <c r="KMN37" s="303"/>
      <c r="KMO37" s="303"/>
      <c r="KMP37" s="303"/>
      <c r="KMQ37" s="303"/>
      <c r="KMR37" s="303"/>
      <c r="KMS37" s="303"/>
      <c r="KMT37" s="303"/>
      <c r="KMU37" s="303"/>
      <c r="KMV37" s="303"/>
      <c r="KMW37" s="303"/>
      <c r="KMX37" s="303"/>
      <c r="KMY37" s="303"/>
      <c r="KMZ37" s="303"/>
      <c r="KNA37" s="303"/>
      <c r="KNB37" s="303"/>
      <c r="KNC37" s="303"/>
      <c r="KND37" s="303"/>
      <c r="KNE37" s="303"/>
      <c r="KNF37" s="303"/>
      <c r="KNG37" s="303"/>
      <c r="KNH37" s="303"/>
      <c r="KNI37" s="303"/>
      <c r="KNJ37" s="303"/>
      <c r="KNK37" s="303"/>
      <c r="KNL37" s="303"/>
      <c r="KNM37" s="303"/>
      <c r="KNN37" s="303"/>
      <c r="KNO37" s="303"/>
      <c r="KNP37" s="303"/>
      <c r="KNQ37" s="303"/>
      <c r="KNR37" s="303"/>
      <c r="KNS37" s="303"/>
      <c r="KNT37" s="303"/>
      <c r="KNU37" s="303"/>
      <c r="KNV37" s="303"/>
      <c r="KNW37" s="303"/>
      <c r="KNX37" s="303"/>
      <c r="KNY37" s="303"/>
      <c r="KNZ37" s="303"/>
      <c r="KOA37" s="303"/>
      <c r="KOB37" s="303"/>
      <c r="KOC37" s="303"/>
      <c r="KOD37" s="303"/>
      <c r="KOE37" s="303"/>
      <c r="KOF37" s="303"/>
      <c r="KOG37" s="303"/>
      <c r="KOH37" s="303"/>
      <c r="KOI37" s="303"/>
      <c r="KOJ37" s="303"/>
      <c r="KOK37" s="303"/>
      <c r="KOL37" s="303"/>
      <c r="KOM37" s="303"/>
      <c r="KON37" s="303"/>
      <c r="KOO37" s="303"/>
      <c r="KOP37" s="303"/>
      <c r="KOQ37" s="303"/>
      <c r="KOR37" s="303"/>
      <c r="KOS37" s="303"/>
      <c r="KOT37" s="303"/>
      <c r="KOU37" s="303"/>
      <c r="KOV37" s="303"/>
      <c r="KOW37" s="303"/>
      <c r="KOX37" s="303"/>
      <c r="KOY37" s="303"/>
      <c r="KOZ37" s="303"/>
      <c r="KPA37" s="303"/>
      <c r="KPB37" s="303"/>
      <c r="KPC37" s="303"/>
      <c r="KPD37" s="303"/>
      <c r="KPE37" s="303"/>
      <c r="KPF37" s="303"/>
      <c r="KPG37" s="303"/>
      <c r="KPH37" s="303"/>
      <c r="KPI37" s="303"/>
      <c r="KPJ37" s="303"/>
      <c r="KPK37" s="303"/>
      <c r="KPL37" s="303"/>
      <c r="KPM37" s="303"/>
      <c r="KPN37" s="303"/>
      <c r="KPO37" s="303"/>
      <c r="KPP37" s="303"/>
      <c r="KPQ37" s="303"/>
      <c r="KPR37" s="303"/>
      <c r="KPS37" s="303"/>
      <c r="KPT37" s="303"/>
      <c r="KPU37" s="303"/>
      <c r="KPV37" s="303"/>
      <c r="KPW37" s="303"/>
      <c r="KPX37" s="303"/>
      <c r="KPY37" s="303"/>
      <c r="KPZ37" s="303"/>
      <c r="KQA37" s="303"/>
      <c r="KQB37" s="303"/>
      <c r="KQC37" s="303"/>
      <c r="KQD37" s="303"/>
      <c r="KQE37" s="303"/>
      <c r="KQF37" s="303"/>
      <c r="KQG37" s="303"/>
      <c r="KQH37" s="303"/>
      <c r="KQI37" s="303"/>
      <c r="KQJ37" s="303"/>
      <c r="KQK37" s="303"/>
      <c r="KQL37" s="303"/>
      <c r="KQM37" s="303"/>
      <c r="KQN37" s="303"/>
      <c r="KQO37" s="303"/>
      <c r="KQP37" s="303"/>
      <c r="KQQ37" s="303"/>
      <c r="KQR37" s="303"/>
      <c r="KQS37" s="303"/>
      <c r="KQT37" s="303"/>
      <c r="KQU37" s="303"/>
      <c r="KQV37" s="303"/>
      <c r="KQW37" s="303"/>
      <c r="KQX37" s="303"/>
      <c r="KQY37" s="303"/>
      <c r="KQZ37" s="303"/>
      <c r="KRA37" s="303"/>
      <c r="KRB37" s="303"/>
      <c r="KRC37" s="303"/>
      <c r="KRD37" s="303"/>
      <c r="KRE37" s="303"/>
      <c r="KRF37" s="303"/>
      <c r="KRG37" s="303"/>
      <c r="KRH37" s="303"/>
      <c r="KRI37" s="303"/>
      <c r="KRJ37" s="303"/>
      <c r="KRK37" s="303"/>
      <c r="KRL37" s="303"/>
      <c r="KRM37" s="303"/>
      <c r="KRN37" s="303"/>
      <c r="KRO37" s="303"/>
      <c r="KRP37" s="303"/>
      <c r="KRQ37" s="303"/>
      <c r="KRR37" s="303"/>
      <c r="KRS37" s="303"/>
      <c r="KRT37" s="303"/>
      <c r="KRU37" s="303"/>
      <c r="KRV37" s="303"/>
      <c r="KRW37" s="303"/>
      <c r="KRX37" s="303"/>
      <c r="KRY37" s="303"/>
      <c r="KRZ37" s="303"/>
      <c r="KSA37" s="303"/>
      <c r="KSB37" s="303"/>
      <c r="KSC37" s="303"/>
      <c r="KSD37" s="303"/>
      <c r="KSE37" s="303"/>
      <c r="KSF37" s="303"/>
      <c r="KSG37" s="303"/>
      <c r="KSH37" s="303"/>
      <c r="KSI37" s="303"/>
      <c r="KSJ37" s="303"/>
      <c r="KSK37" s="303"/>
      <c r="KSL37" s="303"/>
      <c r="KSM37" s="303"/>
      <c r="KSN37" s="303"/>
      <c r="KSO37" s="303"/>
      <c r="KSP37" s="303"/>
      <c r="KSQ37" s="303"/>
      <c r="KSR37" s="303"/>
      <c r="KSS37" s="303"/>
      <c r="KST37" s="303"/>
      <c r="KSU37" s="303"/>
      <c r="KSV37" s="303"/>
      <c r="KSW37" s="303"/>
      <c r="KSX37" s="303"/>
      <c r="KSY37" s="303"/>
      <c r="KSZ37" s="303"/>
      <c r="KTA37" s="303"/>
      <c r="KTB37" s="303"/>
      <c r="KTC37" s="303"/>
      <c r="KTD37" s="303"/>
      <c r="KTE37" s="303"/>
      <c r="KTF37" s="303"/>
      <c r="KTG37" s="303"/>
      <c r="KTH37" s="303"/>
      <c r="KTI37" s="303"/>
      <c r="KTJ37" s="303"/>
      <c r="KTK37" s="303"/>
      <c r="KTL37" s="303"/>
      <c r="KTM37" s="303"/>
      <c r="KTN37" s="303"/>
      <c r="KTO37" s="303"/>
      <c r="KTP37" s="303"/>
      <c r="KTQ37" s="303"/>
      <c r="KTR37" s="303"/>
      <c r="KTS37" s="303"/>
      <c r="KTT37" s="303"/>
      <c r="KTU37" s="303"/>
      <c r="KTV37" s="303"/>
      <c r="KTW37" s="303"/>
      <c r="KTX37" s="303"/>
      <c r="KTY37" s="303"/>
      <c r="KTZ37" s="303"/>
      <c r="KUA37" s="303"/>
      <c r="KUB37" s="303"/>
      <c r="KUC37" s="303"/>
      <c r="KUD37" s="303"/>
      <c r="KUE37" s="303"/>
      <c r="KUF37" s="303"/>
      <c r="KUG37" s="303"/>
      <c r="KUH37" s="303"/>
      <c r="KUI37" s="303"/>
      <c r="KUJ37" s="303"/>
      <c r="KUK37" s="303"/>
      <c r="KUL37" s="303"/>
      <c r="KUM37" s="303"/>
      <c r="KUN37" s="303"/>
      <c r="KUO37" s="303"/>
      <c r="KUP37" s="303"/>
      <c r="KUQ37" s="303"/>
      <c r="KUR37" s="303"/>
      <c r="KUS37" s="303"/>
      <c r="KUT37" s="303"/>
      <c r="KUU37" s="303"/>
      <c r="KUV37" s="303"/>
      <c r="KUW37" s="303"/>
      <c r="KUX37" s="303"/>
      <c r="KUY37" s="303"/>
      <c r="KUZ37" s="303"/>
      <c r="KVA37" s="303"/>
      <c r="KVB37" s="303"/>
      <c r="KVC37" s="303"/>
      <c r="KVD37" s="303"/>
      <c r="KVE37" s="303"/>
      <c r="KVF37" s="303"/>
      <c r="KVG37" s="303"/>
      <c r="KVH37" s="303"/>
      <c r="KVI37" s="303"/>
      <c r="KVJ37" s="303"/>
      <c r="KVK37" s="303"/>
      <c r="KVL37" s="303"/>
      <c r="KVM37" s="303"/>
      <c r="KVN37" s="303"/>
      <c r="KVO37" s="303"/>
      <c r="KVP37" s="303"/>
      <c r="KVQ37" s="303"/>
      <c r="KVR37" s="303"/>
      <c r="KVS37" s="303"/>
      <c r="KVT37" s="303"/>
      <c r="KVU37" s="303"/>
      <c r="KVV37" s="303"/>
      <c r="KVW37" s="303"/>
      <c r="KVX37" s="303"/>
      <c r="KVY37" s="303"/>
      <c r="KVZ37" s="303"/>
      <c r="KWA37" s="303"/>
      <c r="KWB37" s="303"/>
      <c r="KWC37" s="303"/>
      <c r="KWD37" s="303"/>
      <c r="KWE37" s="303"/>
      <c r="KWF37" s="303"/>
      <c r="KWG37" s="303"/>
      <c r="KWH37" s="303"/>
      <c r="KWI37" s="303"/>
      <c r="KWJ37" s="303"/>
      <c r="KWK37" s="303"/>
      <c r="KWL37" s="303"/>
      <c r="KWM37" s="303"/>
      <c r="KWN37" s="303"/>
      <c r="KWO37" s="303"/>
      <c r="KWP37" s="303"/>
      <c r="KWQ37" s="303"/>
      <c r="KWR37" s="303"/>
      <c r="KWS37" s="303"/>
      <c r="KWT37" s="303"/>
      <c r="KWU37" s="303"/>
      <c r="KWV37" s="303"/>
      <c r="KWW37" s="303"/>
      <c r="KWX37" s="303"/>
      <c r="KWY37" s="303"/>
      <c r="KWZ37" s="303"/>
      <c r="KXA37" s="303"/>
      <c r="KXB37" s="303"/>
      <c r="KXC37" s="303"/>
      <c r="KXD37" s="303"/>
      <c r="KXE37" s="303"/>
      <c r="KXF37" s="303"/>
      <c r="KXG37" s="303"/>
      <c r="KXH37" s="303"/>
      <c r="KXI37" s="303"/>
      <c r="KXJ37" s="303"/>
      <c r="KXK37" s="303"/>
      <c r="KXL37" s="303"/>
      <c r="KXM37" s="303"/>
      <c r="KXN37" s="303"/>
      <c r="KXO37" s="303"/>
      <c r="KXP37" s="303"/>
      <c r="KXQ37" s="303"/>
      <c r="KXR37" s="303"/>
      <c r="KXS37" s="303"/>
      <c r="KXT37" s="303"/>
      <c r="KXU37" s="303"/>
      <c r="KXV37" s="303"/>
      <c r="KXW37" s="303"/>
      <c r="KXX37" s="303"/>
      <c r="KXY37" s="303"/>
      <c r="KXZ37" s="303"/>
      <c r="KYA37" s="303"/>
      <c r="KYB37" s="303"/>
      <c r="KYC37" s="303"/>
      <c r="KYD37" s="303"/>
      <c r="KYE37" s="303"/>
      <c r="KYF37" s="303"/>
      <c r="KYG37" s="303"/>
      <c r="KYH37" s="303"/>
      <c r="KYI37" s="303"/>
      <c r="KYJ37" s="303"/>
      <c r="KYK37" s="303"/>
      <c r="KYL37" s="303"/>
      <c r="KYM37" s="303"/>
      <c r="KYN37" s="303"/>
      <c r="KYO37" s="303"/>
      <c r="KYP37" s="303"/>
      <c r="KYQ37" s="303"/>
      <c r="KYR37" s="303"/>
      <c r="KYS37" s="303"/>
      <c r="KYT37" s="303"/>
      <c r="KYU37" s="303"/>
      <c r="KYV37" s="303"/>
      <c r="KYW37" s="303"/>
      <c r="KYX37" s="303"/>
      <c r="KYY37" s="303"/>
      <c r="KYZ37" s="303"/>
      <c r="KZA37" s="303"/>
      <c r="KZB37" s="303"/>
      <c r="KZC37" s="303"/>
      <c r="KZD37" s="303"/>
      <c r="KZE37" s="303"/>
      <c r="KZF37" s="303"/>
      <c r="KZG37" s="303"/>
      <c r="KZH37" s="303"/>
      <c r="KZI37" s="303"/>
      <c r="KZJ37" s="303"/>
      <c r="KZK37" s="303"/>
      <c r="KZL37" s="303"/>
      <c r="KZM37" s="303"/>
      <c r="KZN37" s="303"/>
      <c r="KZO37" s="303"/>
      <c r="KZP37" s="303"/>
      <c r="KZQ37" s="303"/>
      <c r="KZR37" s="303"/>
      <c r="KZS37" s="303"/>
      <c r="KZT37" s="303"/>
      <c r="KZU37" s="303"/>
      <c r="KZV37" s="303"/>
      <c r="KZW37" s="303"/>
      <c r="KZX37" s="303"/>
      <c r="KZY37" s="303"/>
      <c r="KZZ37" s="303"/>
      <c r="LAA37" s="303"/>
      <c r="LAB37" s="303"/>
      <c r="LAC37" s="303"/>
      <c r="LAD37" s="303"/>
      <c r="LAE37" s="303"/>
      <c r="LAF37" s="303"/>
      <c r="LAG37" s="303"/>
      <c r="LAH37" s="303"/>
      <c r="LAI37" s="303"/>
      <c r="LAJ37" s="303"/>
      <c r="LAK37" s="303"/>
      <c r="LAL37" s="303"/>
      <c r="LAM37" s="303"/>
      <c r="LAN37" s="303"/>
      <c r="LAO37" s="303"/>
      <c r="LAP37" s="303"/>
      <c r="LAQ37" s="303"/>
      <c r="LAR37" s="303"/>
      <c r="LAS37" s="303"/>
      <c r="LAT37" s="303"/>
      <c r="LAU37" s="303"/>
      <c r="LAV37" s="303"/>
      <c r="LAW37" s="303"/>
      <c r="LAX37" s="303"/>
      <c r="LAY37" s="303"/>
      <c r="LAZ37" s="303"/>
      <c r="LBA37" s="303"/>
      <c r="LBB37" s="303"/>
      <c r="LBC37" s="303"/>
      <c r="LBD37" s="303"/>
      <c r="LBE37" s="303"/>
      <c r="LBF37" s="303"/>
      <c r="LBG37" s="303"/>
      <c r="LBH37" s="303"/>
      <c r="LBI37" s="303"/>
      <c r="LBJ37" s="303"/>
      <c r="LBK37" s="303"/>
      <c r="LBL37" s="303"/>
      <c r="LBM37" s="303"/>
      <c r="LBN37" s="303"/>
      <c r="LBO37" s="303"/>
      <c r="LBP37" s="303"/>
      <c r="LBQ37" s="303"/>
      <c r="LBR37" s="303"/>
      <c r="LBS37" s="303"/>
      <c r="LBT37" s="303"/>
      <c r="LBU37" s="303"/>
      <c r="LBV37" s="303"/>
      <c r="LBW37" s="303"/>
      <c r="LBX37" s="303"/>
      <c r="LBY37" s="303"/>
      <c r="LBZ37" s="303"/>
      <c r="LCA37" s="303"/>
      <c r="LCB37" s="303"/>
      <c r="LCC37" s="303"/>
      <c r="LCD37" s="303"/>
      <c r="LCE37" s="303"/>
      <c r="LCF37" s="303"/>
      <c r="LCG37" s="303"/>
      <c r="LCH37" s="303"/>
      <c r="LCI37" s="303"/>
      <c r="LCJ37" s="303"/>
      <c r="LCK37" s="303"/>
      <c r="LCL37" s="303"/>
      <c r="LCM37" s="303"/>
      <c r="LCN37" s="303"/>
      <c r="LCO37" s="303"/>
      <c r="LCP37" s="303"/>
      <c r="LCQ37" s="303"/>
      <c r="LCR37" s="303"/>
      <c r="LCS37" s="303"/>
      <c r="LCT37" s="303"/>
      <c r="LCU37" s="303"/>
      <c r="LCV37" s="303"/>
      <c r="LCW37" s="303"/>
      <c r="LCX37" s="303"/>
      <c r="LCY37" s="303"/>
      <c r="LCZ37" s="303"/>
      <c r="LDA37" s="303"/>
      <c r="LDB37" s="303"/>
      <c r="LDC37" s="303"/>
      <c r="LDD37" s="303"/>
      <c r="LDE37" s="303"/>
      <c r="LDF37" s="303"/>
      <c r="LDG37" s="303"/>
      <c r="LDH37" s="303"/>
      <c r="LDI37" s="303"/>
      <c r="LDJ37" s="303"/>
      <c r="LDK37" s="303"/>
      <c r="LDL37" s="303"/>
      <c r="LDM37" s="303"/>
      <c r="LDN37" s="303"/>
      <c r="LDO37" s="303"/>
      <c r="LDP37" s="303"/>
      <c r="LDQ37" s="303"/>
      <c r="LDR37" s="303"/>
      <c r="LDS37" s="303"/>
      <c r="LDT37" s="303"/>
      <c r="LDU37" s="303"/>
      <c r="LDV37" s="303"/>
      <c r="LDW37" s="303"/>
      <c r="LDX37" s="303"/>
      <c r="LDY37" s="303"/>
      <c r="LDZ37" s="303"/>
      <c r="LEA37" s="303"/>
      <c r="LEB37" s="303"/>
      <c r="LEC37" s="303"/>
      <c r="LED37" s="303"/>
      <c r="LEE37" s="303"/>
      <c r="LEF37" s="303"/>
      <c r="LEG37" s="303"/>
      <c r="LEH37" s="303"/>
      <c r="LEI37" s="303"/>
      <c r="LEJ37" s="303"/>
      <c r="LEK37" s="303"/>
      <c r="LEL37" s="303"/>
      <c r="LEM37" s="303"/>
      <c r="LEN37" s="303"/>
      <c r="LEO37" s="303"/>
      <c r="LEP37" s="303"/>
      <c r="LEQ37" s="303"/>
      <c r="LER37" s="303"/>
      <c r="LES37" s="303"/>
      <c r="LET37" s="303"/>
      <c r="LEU37" s="303"/>
      <c r="LEV37" s="303"/>
      <c r="LEW37" s="303"/>
      <c r="LEX37" s="303"/>
      <c r="LEY37" s="303"/>
      <c r="LEZ37" s="303"/>
      <c r="LFA37" s="303"/>
      <c r="LFB37" s="303"/>
      <c r="LFC37" s="303"/>
      <c r="LFD37" s="303"/>
      <c r="LFE37" s="303"/>
      <c r="LFF37" s="303"/>
      <c r="LFG37" s="303"/>
      <c r="LFH37" s="303"/>
      <c r="LFI37" s="303"/>
      <c r="LFJ37" s="303"/>
      <c r="LFK37" s="303"/>
      <c r="LFL37" s="303"/>
      <c r="LFM37" s="303"/>
      <c r="LFN37" s="303"/>
      <c r="LFO37" s="303"/>
      <c r="LFP37" s="303"/>
      <c r="LFQ37" s="303"/>
      <c r="LFR37" s="303"/>
      <c r="LFS37" s="303"/>
      <c r="LFT37" s="303"/>
      <c r="LFU37" s="303"/>
      <c r="LFV37" s="303"/>
      <c r="LFW37" s="303"/>
      <c r="LFX37" s="303"/>
      <c r="LFY37" s="303"/>
      <c r="LFZ37" s="303"/>
      <c r="LGA37" s="303"/>
      <c r="LGB37" s="303"/>
      <c r="LGC37" s="303"/>
      <c r="LGD37" s="303"/>
      <c r="LGE37" s="303"/>
      <c r="LGF37" s="303"/>
      <c r="LGG37" s="303"/>
      <c r="LGH37" s="303"/>
      <c r="LGI37" s="303"/>
      <c r="LGJ37" s="303"/>
      <c r="LGK37" s="303"/>
      <c r="LGL37" s="303"/>
      <c r="LGM37" s="303"/>
      <c r="LGN37" s="303"/>
      <c r="LGO37" s="303"/>
      <c r="LGP37" s="303"/>
      <c r="LGQ37" s="303"/>
      <c r="LGR37" s="303"/>
      <c r="LGS37" s="303"/>
      <c r="LGT37" s="303"/>
      <c r="LGU37" s="303"/>
      <c r="LGV37" s="303"/>
      <c r="LGW37" s="303"/>
      <c r="LGX37" s="303"/>
      <c r="LGY37" s="303"/>
      <c r="LGZ37" s="303"/>
      <c r="LHA37" s="303"/>
      <c r="LHB37" s="303"/>
      <c r="LHC37" s="303"/>
      <c r="LHD37" s="303"/>
      <c r="LHE37" s="303"/>
      <c r="LHF37" s="303"/>
      <c r="LHG37" s="303"/>
      <c r="LHH37" s="303"/>
      <c r="LHI37" s="303"/>
      <c r="LHJ37" s="303"/>
      <c r="LHK37" s="303"/>
      <c r="LHL37" s="303"/>
      <c r="LHM37" s="303"/>
      <c r="LHN37" s="303"/>
      <c r="LHO37" s="303"/>
      <c r="LHP37" s="303"/>
      <c r="LHQ37" s="303"/>
      <c r="LHR37" s="303"/>
      <c r="LHS37" s="303"/>
      <c r="LHT37" s="303"/>
      <c r="LHU37" s="303"/>
      <c r="LHV37" s="303"/>
      <c r="LHW37" s="303"/>
      <c r="LHX37" s="303"/>
      <c r="LHY37" s="303"/>
      <c r="LHZ37" s="303"/>
      <c r="LIA37" s="303"/>
      <c r="LIB37" s="303"/>
      <c r="LIC37" s="303"/>
      <c r="LID37" s="303"/>
      <c r="LIE37" s="303"/>
      <c r="LIF37" s="303"/>
      <c r="LIG37" s="303"/>
      <c r="LIH37" s="303"/>
      <c r="LII37" s="303"/>
      <c r="LIJ37" s="303"/>
      <c r="LIK37" s="303"/>
      <c r="LIL37" s="303"/>
      <c r="LIM37" s="303"/>
      <c r="LIN37" s="303"/>
      <c r="LIO37" s="303"/>
      <c r="LIP37" s="303"/>
      <c r="LIQ37" s="303"/>
      <c r="LIR37" s="303"/>
      <c r="LIS37" s="303"/>
      <c r="LIT37" s="303"/>
      <c r="LIU37" s="303"/>
      <c r="LIV37" s="303"/>
      <c r="LIW37" s="303"/>
      <c r="LIX37" s="303"/>
      <c r="LIY37" s="303"/>
      <c r="LIZ37" s="303"/>
      <c r="LJA37" s="303"/>
      <c r="LJB37" s="303"/>
      <c r="LJC37" s="303"/>
      <c r="LJD37" s="303"/>
      <c r="LJE37" s="303"/>
      <c r="LJF37" s="303"/>
      <c r="LJG37" s="303"/>
      <c r="LJH37" s="303"/>
      <c r="LJI37" s="303"/>
      <c r="LJJ37" s="303"/>
      <c r="LJK37" s="303"/>
      <c r="LJL37" s="303"/>
      <c r="LJM37" s="303"/>
      <c r="LJN37" s="303"/>
      <c r="LJO37" s="303"/>
      <c r="LJP37" s="303"/>
      <c r="LJQ37" s="303"/>
      <c r="LJR37" s="303"/>
      <c r="LJS37" s="303"/>
      <c r="LJT37" s="303"/>
      <c r="LJU37" s="303"/>
      <c r="LJV37" s="303"/>
      <c r="LJW37" s="303"/>
      <c r="LJX37" s="303"/>
      <c r="LJY37" s="303"/>
      <c r="LJZ37" s="303"/>
      <c r="LKA37" s="303"/>
      <c r="LKB37" s="303"/>
      <c r="LKC37" s="303"/>
      <c r="LKD37" s="303"/>
      <c r="LKE37" s="303"/>
      <c r="LKF37" s="303"/>
      <c r="LKG37" s="303"/>
      <c r="LKH37" s="303"/>
      <c r="LKI37" s="303"/>
      <c r="LKJ37" s="303"/>
      <c r="LKK37" s="303"/>
      <c r="LKL37" s="303"/>
      <c r="LKM37" s="303"/>
      <c r="LKN37" s="303"/>
      <c r="LKO37" s="303"/>
      <c r="LKP37" s="303"/>
      <c r="LKQ37" s="303"/>
      <c r="LKR37" s="303"/>
      <c r="LKS37" s="303"/>
      <c r="LKT37" s="303"/>
      <c r="LKU37" s="303"/>
      <c r="LKV37" s="303"/>
      <c r="LKW37" s="303"/>
      <c r="LKX37" s="303"/>
      <c r="LKY37" s="303"/>
      <c r="LKZ37" s="303"/>
      <c r="LLA37" s="303"/>
      <c r="LLB37" s="303"/>
      <c r="LLC37" s="303"/>
      <c r="LLD37" s="303"/>
      <c r="LLE37" s="303"/>
      <c r="LLF37" s="303"/>
      <c r="LLG37" s="303"/>
      <c r="LLH37" s="303"/>
      <c r="LLI37" s="303"/>
      <c r="LLJ37" s="303"/>
      <c r="LLK37" s="303"/>
      <c r="LLL37" s="303"/>
      <c r="LLM37" s="303"/>
      <c r="LLN37" s="303"/>
      <c r="LLO37" s="303"/>
      <c r="LLP37" s="303"/>
      <c r="LLQ37" s="303"/>
      <c r="LLR37" s="303"/>
      <c r="LLS37" s="303"/>
      <c r="LLT37" s="303"/>
      <c r="LLU37" s="303"/>
      <c r="LLV37" s="303"/>
      <c r="LLW37" s="303"/>
      <c r="LLX37" s="303"/>
      <c r="LLY37" s="303"/>
      <c r="LLZ37" s="303"/>
      <c r="LMA37" s="303"/>
      <c r="LMB37" s="303"/>
      <c r="LMC37" s="303"/>
      <c r="LMD37" s="303"/>
      <c r="LME37" s="303"/>
      <c r="LMF37" s="303"/>
      <c r="LMG37" s="303"/>
      <c r="LMH37" s="303"/>
      <c r="LMI37" s="303"/>
      <c r="LMJ37" s="303"/>
      <c r="LMK37" s="303"/>
      <c r="LML37" s="303"/>
      <c r="LMM37" s="303"/>
      <c r="LMN37" s="303"/>
      <c r="LMO37" s="303"/>
      <c r="LMP37" s="303"/>
      <c r="LMQ37" s="303"/>
      <c r="LMR37" s="303"/>
      <c r="LMS37" s="303"/>
      <c r="LMT37" s="303"/>
      <c r="LMU37" s="303"/>
      <c r="LMV37" s="303"/>
      <c r="LMW37" s="303"/>
      <c r="LMX37" s="303"/>
      <c r="LMY37" s="303"/>
      <c r="LMZ37" s="303"/>
      <c r="LNA37" s="303"/>
      <c r="LNB37" s="303"/>
      <c r="LNC37" s="303"/>
      <c r="LND37" s="303"/>
      <c r="LNE37" s="303"/>
      <c r="LNF37" s="303"/>
      <c r="LNG37" s="303"/>
      <c r="LNH37" s="303"/>
      <c r="LNI37" s="303"/>
      <c r="LNJ37" s="303"/>
      <c r="LNK37" s="303"/>
      <c r="LNL37" s="303"/>
      <c r="LNM37" s="303"/>
      <c r="LNN37" s="303"/>
      <c r="LNO37" s="303"/>
      <c r="LNP37" s="303"/>
      <c r="LNQ37" s="303"/>
      <c r="LNR37" s="303"/>
      <c r="LNS37" s="303"/>
      <c r="LNT37" s="303"/>
      <c r="LNU37" s="303"/>
      <c r="LNV37" s="303"/>
      <c r="LNW37" s="303"/>
      <c r="LNX37" s="303"/>
      <c r="LNY37" s="303"/>
      <c r="LNZ37" s="303"/>
      <c r="LOA37" s="303"/>
      <c r="LOB37" s="303"/>
      <c r="LOC37" s="303"/>
      <c r="LOD37" s="303"/>
      <c r="LOE37" s="303"/>
      <c r="LOF37" s="303"/>
      <c r="LOG37" s="303"/>
      <c r="LOH37" s="303"/>
      <c r="LOI37" s="303"/>
      <c r="LOJ37" s="303"/>
      <c r="LOK37" s="303"/>
      <c r="LOL37" s="303"/>
      <c r="LOM37" s="303"/>
      <c r="LON37" s="303"/>
      <c r="LOO37" s="303"/>
      <c r="LOP37" s="303"/>
      <c r="LOQ37" s="303"/>
      <c r="LOR37" s="303"/>
      <c r="LOS37" s="303"/>
      <c r="LOT37" s="303"/>
      <c r="LOU37" s="303"/>
      <c r="LOV37" s="303"/>
      <c r="LOW37" s="303"/>
      <c r="LOX37" s="303"/>
      <c r="LOY37" s="303"/>
      <c r="LOZ37" s="303"/>
      <c r="LPA37" s="303"/>
      <c r="LPB37" s="303"/>
      <c r="LPC37" s="303"/>
      <c r="LPD37" s="303"/>
      <c r="LPE37" s="303"/>
      <c r="LPF37" s="303"/>
      <c r="LPG37" s="303"/>
      <c r="LPH37" s="303"/>
      <c r="LPI37" s="303"/>
      <c r="LPJ37" s="303"/>
      <c r="LPK37" s="303"/>
      <c r="LPL37" s="303"/>
      <c r="LPM37" s="303"/>
      <c r="LPN37" s="303"/>
      <c r="LPO37" s="303"/>
      <c r="LPP37" s="303"/>
      <c r="LPQ37" s="303"/>
      <c r="LPR37" s="303"/>
      <c r="LPS37" s="303"/>
      <c r="LPT37" s="303"/>
      <c r="LPU37" s="303"/>
      <c r="LPV37" s="303"/>
      <c r="LPW37" s="303"/>
      <c r="LPX37" s="303"/>
      <c r="LPY37" s="303"/>
      <c r="LPZ37" s="303"/>
      <c r="LQA37" s="303"/>
      <c r="LQB37" s="303"/>
      <c r="LQC37" s="303"/>
      <c r="LQD37" s="303"/>
      <c r="LQE37" s="303"/>
      <c r="LQF37" s="303"/>
      <c r="LQG37" s="303"/>
      <c r="LQH37" s="303"/>
      <c r="LQI37" s="303"/>
      <c r="LQJ37" s="303"/>
      <c r="LQK37" s="303"/>
      <c r="LQL37" s="303"/>
      <c r="LQM37" s="303"/>
      <c r="LQN37" s="303"/>
      <c r="LQO37" s="303"/>
      <c r="LQP37" s="303"/>
      <c r="LQQ37" s="303"/>
      <c r="LQR37" s="303"/>
      <c r="LQS37" s="303"/>
      <c r="LQT37" s="303"/>
      <c r="LQU37" s="303"/>
      <c r="LQV37" s="303"/>
      <c r="LQW37" s="303"/>
      <c r="LQX37" s="303"/>
      <c r="LQY37" s="303"/>
      <c r="LQZ37" s="303"/>
      <c r="LRA37" s="303"/>
      <c r="LRB37" s="303"/>
      <c r="LRC37" s="303"/>
      <c r="LRD37" s="303"/>
      <c r="LRE37" s="303"/>
      <c r="LRF37" s="303"/>
      <c r="LRG37" s="303"/>
      <c r="LRH37" s="303"/>
      <c r="LRI37" s="303"/>
      <c r="LRJ37" s="303"/>
      <c r="LRK37" s="303"/>
      <c r="LRL37" s="303"/>
      <c r="LRM37" s="303"/>
      <c r="LRN37" s="303"/>
      <c r="LRO37" s="303"/>
      <c r="LRP37" s="303"/>
      <c r="LRQ37" s="303"/>
      <c r="LRR37" s="303"/>
      <c r="LRS37" s="303"/>
      <c r="LRT37" s="303"/>
      <c r="LRU37" s="303"/>
      <c r="LRV37" s="303"/>
      <c r="LRW37" s="303"/>
      <c r="LRX37" s="303"/>
      <c r="LRY37" s="303"/>
      <c r="LRZ37" s="303"/>
      <c r="LSA37" s="303"/>
      <c r="LSB37" s="303"/>
      <c r="LSC37" s="303"/>
      <c r="LSD37" s="303"/>
      <c r="LSE37" s="303"/>
      <c r="LSF37" s="303"/>
      <c r="LSG37" s="303"/>
      <c r="LSH37" s="303"/>
      <c r="LSI37" s="303"/>
      <c r="LSJ37" s="303"/>
      <c r="LSK37" s="303"/>
      <c r="LSL37" s="303"/>
      <c r="LSM37" s="303"/>
      <c r="LSN37" s="303"/>
      <c r="LSO37" s="303"/>
      <c r="LSP37" s="303"/>
      <c r="LSQ37" s="303"/>
      <c r="LSR37" s="303"/>
      <c r="LSS37" s="303"/>
      <c r="LST37" s="303"/>
      <c r="LSU37" s="303"/>
      <c r="LSV37" s="303"/>
      <c r="LSW37" s="303"/>
      <c r="LSX37" s="303"/>
      <c r="LSY37" s="303"/>
      <c r="LSZ37" s="303"/>
      <c r="LTA37" s="303"/>
      <c r="LTB37" s="303"/>
      <c r="LTC37" s="303"/>
      <c r="LTD37" s="303"/>
      <c r="LTE37" s="303"/>
      <c r="LTF37" s="303"/>
      <c r="LTG37" s="303"/>
      <c r="LTH37" s="303"/>
      <c r="LTI37" s="303"/>
      <c r="LTJ37" s="303"/>
      <c r="LTK37" s="303"/>
      <c r="LTL37" s="303"/>
      <c r="LTM37" s="303"/>
      <c r="LTN37" s="303"/>
      <c r="LTO37" s="303"/>
      <c r="LTP37" s="303"/>
      <c r="LTQ37" s="303"/>
      <c r="LTR37" s="303"/>
      <c r="LTS37" s="303"/>
      <c r="LTT37" s="303"/>
      <c r="LTU37" s="303"/>
      <c r="LTV37" s="303"/>
      <c r="LTW37" s="303"/>
      <c r="LTX37" s="303"/>
      <c r="LTY37" s="303"/>
      <c r="LTZ37" s="303"/>
      <c r="LUA37" s="303"/>
      <c r="LUB37" s="303"/>
      <c r="LUC37" s="303"/>
      <c r="LUD37" s="303"/>
      <c r="LUE37" s="303"/>
      <c r="LUF37" s="303"/>
      <c r="LUG37" s="303"/>
      <c r="LUH37" s="303"/>
      <c r="LUI37" s="303"/>
      <c r="LUJ37" s="303"/>
      <c r="LUK37" s="303"/>
      <c r="LUL37" s="303"/>
      <c r="LUM37" s="303"/>
      <c r="LUN37" s="303"/>
      <c r="LUO37" s="303"/>
      <c r="LUP37" s="303"/>
      <c r="LUQ37" s="303"/>
      <c r="LUR37" s="303"/>
      <c r="LUS37" s="303"/>
      <c r="LUT37" s="303"/>
      <c r="LUU37" s="303"/>
      <c r="LUV37" s="303"/>
      <c r="LUW37" s="303"/>
      <c r="LUX37" s="303"/>
      <c r="LUY37" s="303"/>
      <c r="LUZ37" s="303"/>
      <c r="LVA37" s="303"/>
      <c r="LVB37" s="303"/>
      <c r="LVC37" s="303"/>
      <c r="LVD37" s="303"/>
      <c r="LVE37" s="303"/>
      <c r="LVF37" s="303"/>
      <c r="LVG37" s="303"/>
      <c r="LVH37" s="303"/>
      <c r="LVI37" s="303"/>
      <c r="LVJ37" s="303"/>
      <c r="LVK37" s="303"/>
      <c r="LVL37" s="303"/>
      <c r="LVM37" s="303"/>
      <c r="LVN37" s="303"/>
      <c r="LVO37" s="303"/>
      <c r="LVP37" s="303"/>
      <c r="LVQ37" s="303"/>
      <c r="LVR37" s="303"/>
      <c r="LVS37" s="303"/>
      <c r="LVT37" s="303"/>
      <c r="LVU37" s="303"/>
      <c r="LVV37" s="303"/>
      <c r="LVW37" s="303"/>
      <c r="LVX37" s="303"/>
      <c r="LVY37" s="303"/>
      <c r="LVZ37" s="303"/>
      <c r="LWA37" s="303"/>
      <c r="LWB37" s="303"/>
      <c r="LWC37" s="303"/>
      <c r="LWD37" s="303"/>
      <c r="LWE37" s="303"/>
      <c r="LWF37" s="303"/>
      <c r="LWG37" s="303"/>
      <c r="LWH37" s="303"/>
      <c r="LWI37" s="303"/>
      <c r="LWJ37" s="303"/>
      <c r="LWK37" s="303"/>
      <c r="LWL37" s="303"/>
      <c r="LWM37" s="303"/>
      <c r="LWN37" s="303"/>
      <c r="LWO37" s="303"/>
      <c r="LWP37" s="303"/>
      <c r="LWQ37" s="303"/>
      <c r="LWR37" s="303"/>
      <c r="LWS37" s="303"/>
      <c r="LWT37" s="303"/>
      <c r="LWU37" s="303"/>
      <c r="LWV37" s="303"/>
      <c r="LWW37" s="303"/>
      <c r="LWX37" s="303"/>
      <c r="LWY37" s="303"/>
      <c r="LWZ37" s="303"/>
      <c r="LXA37" s="303"/>
      <c r="LXB37" s="303"/>
      <c r="LXC37" s="303"/>
      <c r="LXD37" s="303"/>
      <c r="LXE37" s="303"/>
      <c r="LXF37" s="303"/>
      <c r="LXG37" s="303"/>
      <c r="LXH37" s="303"/>
      <c r="LXI37" s="303"/>
      <c r="LXJ37" s="303"/>
      <c r="LXK37" s="303"/>
      <c r="LXL37" s="303"/>
      <c r="LXM37" s="303"/>
      <c r="LXN37" s="303"/>
      <c r="LXO37" s="303"/>
      <c r="LXP37" s="303"/>
      <c r="LXQ37" s="303"/>
      <c r="LXR37" s="303"/>
      <c r="LXS37" s="303"/>
      <c r="LXT37" s="303"/>
      <c r="LXU37" s="303"/>
      <c r="LXV37" s="303"/>
      <c r="LXW37" s="303"/>
      <c r="LXX37" s="303"/>
      <c r="LXY37" s="303"/>
      <c r="LXZ37" s="303"/>
      <c r="LYA37" s="303"/>
      <c r="LYB37" s="303"/>
      <c r="LYC37" s="303"/>
      <c r="LYD37" s="303"/>
      <c r="LYE37" s="303"/>
      <c r="LYF37" s="303"/>
      <c r="LYG37" s="303"/>
      <c r="LYH37" s="303"/>
      <c r="LYI37" s="303"/>
      <c r="LYJ37" s="303"/>
      <c r="LYK37" s="303"/>
      <c r="LYL37" s="303"/>
      <c r="LYM37" s="303"/>
      <c r="LYN37" s="303"/>
      <c r="LYO37" s="303"/>
      <c r="LYP37" s="303"/>
      <c r="LYQ37" s="303"/>
      <c r="LYR37" s="303"/>
      <c r="LYS37" s="303"/>
      <c r="LYT37" s="303"/>
      <c r="LYU37" s="303"/>
      <c r="LYV37" s="303"/>
      <c r="LYW37" s="303"/>
      <c r="LYX37" s="303"/>
      <c r="LYY37" s="303"/>
      <c r="LYZ37" s="303"/>
      <c r="LZA37" s="303"/>
      <c r="LZB37" s="303"/>
      <c r="LZC37" s="303"/>
      <c r="LZD37" s="303"/>
      <c r="LZE37" s="303"/>
      <c r="LZF37" s="303"/>
      <c r="LZG37" s="303"/>
      <c r="LZH37" s="303"/>
      <c r="LZI37" s="303"/>
      <c r="LZJ37" s="303"/>
      <c r="LZK37" s="303"/>
      <c r="LZL37" s="303"/>
      <c r="LZM37" s="303"/>
      <c r="LZN37" s="303"/>
      <c r="LZO37" s="303"/>
      <c r="LZP37" s="303"/>
      <c r="LZQ37" s="303"/>
      <c r="LZR37" s="303"/>
      <c r="LZS37" s="303"/>
      <c r="LZT37" s="303"/>
      <c r="LZU37" s="303"/>
      <c r="LZV37" s="303"/>
      <c r="LZW37" s="303"/>
      <c r="LZX37" s="303"/>
      <c r="LZY37" s="303"/>
      <c r="LZZ37" s="303"/>
      <c r="MAA37" s="303"/>
      <c r="MAB37" s="303"/>
      <c r="MAC37" s="303"/>
      <c r="MAD37" s="303"/>
      <c r="MAE37" s="303"/>
      <c r="MAF37" s="303"/>
      <c r="MAG37" s="303"/>
      <c r="MAH37" s="303"/>
      <c r="MAI37" s="303"/>
      <c r="MAJ37" s="303"/>
      <c r="MAK37" s="303"/>
      <c r="MAL37" s="303"/>
      <c r="MAM37" s="303"/>
      <c r="MAN37" s="303"/>
      <c r="MAO37" s="303"/>
      <c r="MAP37" s="303"/>
      <c r="MAQ37" s="303"/>
      <c r="MAR37" s="303"/>
      <c r="MAS37" s="303"/>
      <c r="MAT37" s="303"/>
      <c r="MAU37" s="303"/>
      <c r="MAV37" s="303"/>
      <c r="MAW37" s="303"/>
      <c r="MAX37" s="303"/>
      <c r="MAY37" s="303"/>
      <c r="MAZ37" s="303"/>
      <c r="MBA37" s="303"/>
      <c r="MBB37" s="303"/>
      <c r="MBC37" s="303"/>
      <c r="MBD37" s="303"/>
      <c r="MBE37" s="303"/>
      <c r="MBF37" s="303"/>
      <c r="MBG37" s="303"/>
      <c r="MBH37" s="303"/>
      <c r="MBI37" s="303"/>
      <c r="MBJ37" s="303"/>
      <c r="MBK37" s="303"/>
      <c r="MBL37" s="303"/>
      <c r="MBM37" s="303"/>
      <c r="MBN37" s="303"/>
      <c r="MBO37" s="303"/>
      <c r="MBP37" s="303"/>
      <c r="MBQ37" s="303"/>
      <c r="MBR37" s="303"/>
      <c r="MBS37" s="303"/>
      <c r="MBT37" s="303"/>
      <c r="MBU37" s="303"/>
      <c r="MBV37" s="303"/>
      <c r="MBW37" s="303"/>
      <c r="MBX37" s="303"/>
      <c r="MBY37" s="303"/>
      <c r="MBZ37" s="303"/>
      <c r="MCA37" s="303"/>
      <c r="MCB37" s="303"/>
      <c r="MCC37" s="303"/>
      <c r="MCD37" s="303"/>
      <c r="MCE37" s="303"/>
      <c r="MCF37" s="303"/>
      <c r="MCG37" s="303"/>
      <c r="MCH37" s="303"/>
      <c r="MCI37" s="303"/>
      <c r="MCJ37" s="303"/>
      <c r="MCK37" s="303"/>
      <c r="MCL37" s="303"/>
      <c r="MCM37" s="303"/>
      <c r="MCN37" s="303"/>
      <c r="MCO37" s="303"/>
      <c r="MCP37" s="303"/>
      <c r="MCQ37" s="303"/>
      <c r="MCR37" s="303"/>
      <c r="MCS37" s="303"/>
      <c r="MCT37" s="303"/>
      <c r="MCU37" s="303"/>
      <c r="MCV37" s="303"/>
      <c r="MCW37" s="303"/>
      <c r="MCX37" s="303"/>
      <c r="MCY37" s="303"/>
      <c r="MCZ37" s="303"/>
      <c r="MDA37" s="303"/>
      <c r="MDB37" s="303"/>
      <c r="MDC37" s="303"/>
      <c r="MDD37" s="303"/>
      <c r="MDE37" s="303"/>
      <c r="MDF37" s="303"/>
      <c r="MDG37" s="303"/>
      <c r="MDH37" s="303"/>
      <c r="MDI37" s="303"/>
      <c r="MDJ37" s="303"/>
      <c r="MDK37" s="303"/>
      <c r="MDL37" s="303"/>
      <c r="MDM37" s="303"/>
      <c r="MDN37" s="303"/>
      <c r="MDO37" s="303"/>
      <c r="MDP37" s="303"/>
      <c r="MDQ37" s="303"/>
      <c r="MDR37" s="303"/>
      <c r="MDS37" s="303"/>
      <c r="MDT37" s="303"/>
      <c r="MDU37" s="303"/>
      <c r="MDV37" s="303"/>
      <c r="MDW37" s="303"/>
      <c r="MDX37" s="303"/>
      <c r="MDY37" s="303"/>
      <c r="MDZ37" s="303"/>
      <c r="MEA37" s="303"/>
      <c r="MEB37" s="303"/>
      <c r="MEC37" s="303"/>
      <c r="MED37" s="303"/>
      <c r="MEE37" s="303"/>
      <c r="MEF37" s="303"/>
      <c r="MEG37" s="303"/>
      <c r="MEH37" s="303"/>
      <c r="MEI37" s="303"/>
      <c r="MEJ37" s="303"/>
      <c r="MEK37" s="303"/>
      <c r="MEL37" s="303"/>
      <c r="MEM37" s="303"/>
      <c r="MEN37" s="303"/>
      <c r="MEO37" s="303"/>
      <c r="MEP37" s="303"/>
      <c r="MEQ37" s="303"/>
      <c r="MER37" s="303"/>
      <c r="MES37" s="303"/>
      <c r="MET37" s="303"/>
      <c r="MEU37" s="303"/>
      <c r="MEV37" s="303"/>
      <c r="MEW37" s="303"/>
      <c r="MEX37" s="303"/>
      <c r="MEY37" s="303"/>
      <c r="MEZ37" s="303"/>
      <c r="MFA37" s="303"/>
      <c r="MFB37" s="303"/>
      <c r="MFC37" s="303"/>
      <c r="MFD37" s="303"/>
      <c r="MFE37" s="303"/>
      <c r="MFF37" s="303"/>
      <c r="MFG37" s="303"/>
      <c r="MFH37" s="303"/>
      <c r="MFI37" s="303"/>
      <c r="MFJ37" s="303"/>
      <c r="MFK37" s="303"/>
      <c r="MFL37" s="303"/>
      <c r="MFM37" s="303"/>
      <c r="MFN37" s="303"/>
      <c r="MFO37" s="303"/>
      <c r="MFP37" s="303"/>
      <c r="MFQ37" s="303"/>
      <c r="MFR37" s="303"/>
      <c r="MFS37" s="303"/>
      <c r="MFT37" s="303"/>
      <c r="MFU37" s="303"/>
      <c r="MFV37" s="303"/>
      <c r="MFW37" s="303"/>
      <c r="MFX37" s="303"/>
      <c r="MFY37" s="303"/>
      <c r="MFZ37" s="303"/>
      <c r="MGA37" s="303"/>
      <c r="MGB37" s="303"/>
      <c r="MGC37" s="303"/>
      <c r="MGD37" s="303"/>
      <c r="MGE37" s="303"/>
      <c r="MGF37" s="303"/>
      <c r="MGG37" s="303"/>
      <c r="MGH37" s="303"/>
      <c r="MGI37" s="303"/>
      <c r="MGJ37" s="303"/>
      <c r="MGK37" s="303"/>
      <c r="MGL37" s="303"/>
      <c r="MGM37" s="303"/>
      <c r="MGN37" s="303"/>
      <c r="MGO37" s="303"/>
      <c r="MGP37" s="303"/>
      <c r="MGQ37" s="303"/>
      <c r="MGR37" s="303"/>
      <c r="MGS37" s="303"/>
      <c r="MGT37" s="303"/>
      <c r="MGU37" s="303"/>
      <c r="MGV37" s="303"/>
      <c r="MGW37" s="303"/>
      <c r="MGX37" s="303"/>
      <c r="MGY37" s="303"/>
      <c r="MGZ37" s="303"/>
      <c r="MHA37" s="303"/>
      <c r="MHB37" s="303"/>
      <c r="MHC37" s="303"/>
      <c r="MHD37" s="303"/>
      <c r="MHE37" s="303"/>
      <c r="MHF37" s="303"/>
      <c r="MHG37" s="303"/>
      <c r="MHH37" s="303"/>
      <c r="MHI37" s="303"/>
      <c r="MHJ37" s="303"/>
      <c r="MHK37" s="303"/>
      <c r="MHL37" s="303"/>
      <c r="MHM37" s="303"/>
      <c r="MHN37" s="303"/>
      <c r="MHO37" s="303"/>
      <c r="MHP37" s="303"/>
      <c r="MHQ37" s="303"/>
      <c r="MHR37" s="303"/>
      <c r="MHS37" s="303"/>
      <c r="MHT37" s="303"/>
      <c r="MHU37" s="303"/>
      <c r="MHV37" s="303"/>
      <c r="MHW37" s="303"/>
      <c r="MHX37" s="303"/>
      <c r="MHY37" s="303"/>
      <c r="MHZ37" s="303"/>
      <c r="MIA37" s="303"/>
      <c r="MIB37" s="303"/>
      <c r="MIC37" s="303"/>
      <c r="MID37" s="303"/>
      <c r="MIE37" s="303"/>
      <c r="MIF37" s="303"/>
      <c r="MIG37" s="303"/>
      <c r="MIH37" s="303"/>
      <c r="MII37" s="303"/>
      <c r="MIJ37" s="303"/>
      <c r="MIK37" s="303"/>
      <c r="MIL37" s="303"/>
      <c r="MIM37" s="303"/>
      <c r="MIN37" s="303"/>
      <c r="MIO37" s="303"/>
      <c r="MIP37" s="303"/>
      <c r="MIQ37" s="303"/>
      <c r="MIR37" s="303"/>
      <c r="MIS37" s="303"/>
      <c r="MIT37" s="303"/>
      <c r="MIU37" s="303"/>
      <c r="MIV37" s="303"/>
      <c r="MIW37" s="303"/>
      <c r="MIX37" s="303"/>
      <c r="MIY37" s="303"/>
      <c r="MIZ37" s="303"/>
      <c r="MJA37" s="303"/>
      <c r="MJB37" s="303"/>
      <c r="MJC37" s="303"/>
      <c r="MJD37" s="303"/>
      <c r="MJE37" s="303"/>
      <c r="MJF37" s="303"/>
      <c r="MJG37" s="303"/>
      <c r="MJH37" s="303"/>
      <c r="MJI37" s="303"/>
      <c r="MJJ37" s="303"/>
      <c r="MJK37" s="303"/>
      <c r="MJL37" s="303"/>
      <c r="MJM37" s="303"/>
      <c r="MJN37" s="303"/>
      <c r="MJO37" s="303"/>
      <c r="MJP37" s="303"/>
      <c r="MJQ37" s="303"/>
      <c r="MJR37" s="303"/>
      <c r="MJS37" s="303"/>
      <c r="MJT37" s="303"/>
      <c r="MJU37" s="303"/>
      <c r="MJV37" s="303"/>
      <c r="MJW37" s="303"/>
      <c r="MJX37" s="303"/>
      <c r="MJY37" s="303"/>
      <c r="MJZ37" s="303"/>
      <c r="MKA37" s="303"/>
      <c r="MKB37" s="303"/>
      <c r="MKC37" s="303"/>
      <c r="MKD37" s="303"/>
      <c r="MKE37" s="303"/>
      <c r="MKF37" s="303"/>
      <c r="MKG37" s="303"/>
      <c r="MKH37" s="303"/>
      <c r="MKI37" s="303"/>
      <c r="MKJ37" s="303"/>
      <c r="MKK37" s="303"/>
      <c r="MKL37" s="303"/>
      <c r="MKM37" s="303"/>
      <c r="MKN37" s="303"/>
      <c r="MKO37" s="303"/>
      <c r="MKP37" s="303"/>
      <c r="MKQ37" s="303"/>
      <c r="MKR37" s="303"/>
      <c r="MKS37" s="303"/>
      <c r="MKT37" s="303"/>
      <c r="MKU37" s="303"/>
      <c r="MKV37" s="303"/>
      <c r="MKW37" s="303"/>
      <c r="MKX37" s="303"/>
      <c r="MKY37" s="303"/>
      <c r="MKZ37" s="303"/>
      <c r="MLA37" s="303"/>
      <c r="MLB37" s="303"/>
      <c r="MLC37" s="303"/>
      <c r="MLD37" s="303"/>
      <c r="MLE37" s="303"/>
      <c r="MLF37" s="303"/>
      <c r="MLG37" s="303"/>
      <c r="MLH37" s="303"/>
      <c r="MLI37" s="303"/>
      <c r="MLJ37" s="303"/>
      <c r="MLK37" s="303"/>
      <c r="MLL37" s="303"/>
      <c r="MLM37" s="303"/>
      <c r="MLN37" s="303"/>
      <c r="MLO37" s="303"/>
      <c r="MLP37" s="303"/>
      <c r="MLQ37" s="303"/>
      <c r="MLR37" s="303"/>
      <c r="MLS37" s="303"/>
      <c r="MLT37" s="303"/>
      <c r="MLU37" s="303"/>
      <c r="MLV37" s="303"/>
      <c r="MLW37" s="303"/>
      <c r="MLX37" s="303"/>
      <c r="MLY37" s="303"/>
      <c r="MLZ37" s="303"/>
      <c r="MMA37" s="303"/>
      <c r="MMB37" s="303"/>
      <c r="MMC37" s="303"/>
      <c r="MMD37" s="303"/>
      <c r="MME37" s="303"/>
      <c r="MMF37" s="303"/>
      <c r="MMG37" s="303"/>
      <c r="MMH37" s="303"/>
      <c r="MMI37" s="303"/>
      <c r="MMJ37" s="303"/>
      <c r="MMK37" s="303"/>
      <c r="MML37" s="303"/>
      <c r="MMM37" s="303"/>
      <c r="MMN37" s="303"/>
      <c r="MMO37" s="303"/>
      <c r="MMP37" s="303"/>
      <c r="MMQ37" s="303"/>
      <c r="MMR37" s="303"/>
      <c r="MMS37" s="303"/>
      <c r="MMT37" s="303"/>
      <c r="MMU37" s="303"/>
      <c r="MMV37" s="303"/>
      <c r="MMW37" s="303"/>
      <c r="MMX37" s="303"/>
      <c r="MMY37" s="303"/>
      <c r="MMZ37" s="303"/>
      <c r="MNA37" s="303"/>
      <c r="MNB37" s="303"/>
      <c r="MNC37" s="303"/>
      <c r="MND37" s="303"/>
      <c r="MNE37" s="303"/>
      <c r="MNF37" s="303"/>
      <c r="MNG37" s="303"/>
      <c r="MNH37" s="303"/>
      <c r="MNI37" s="303"/>
      <c r="MNJ37" s="303"/>
      <c r="MNK37" s="303"/>
      <c r="MNL37" s="303"/>
      <c r="MNM37" s="303"/>
      <c r="MNN37" s="303"/>
      <c r="MNO37" s="303"/>
      <c r="MNP37" s="303"/>
      <c r="MNQ37" s="303"/>
      <c r="MNR37" s="303"/>
      <c r="MNS37" s="303"/>
      <c r="MNT37" s="303"/>
      <c r="MNU37" s="303"/>
      <c r="MNV37" s="303"/>
      <c r="MNW37" s="303"/>
      <c r="MNX37" s="303"/>
      <c r="MNY37" s="303"/>
      <c r="MNZ37" s="303"/>
      <c r="MOA37" s="303"/>
      <c r="MOB37" s="303"/>
      <c r="MOC37" s="303"/>
      <c r="MOD37" s="303"/>
      <c r="MOE37" s="303"/>
      <c r="MOF37" s="303"/>
      <c r="MOG37" s="303"/>
      <c r="MOH37" s="303"/>
      <c r="MOI37" s="303"/>
      <c r="MOJ37" s="303"/>
      <c r="MOK37" s="303"/>
      <c r="MOL37" s="303"/>
      <c r="MOM37" s="303"/>
      <c r="MON37" s="303"/>
      <c r="MOO37" s="303"/>
      <c r="MOP37" s="303"/>
      <c r="MOQ37" s="303"/>
      <c r="MOR37" s="303"/>
      <c r="MOS37" s="303"/>
      <c r="MOT37" s="303"/>
      <c r="MOU37" s="303"/>
      <c r="MOV37" s="303"/>
      <c r="MOW37" s="303"/>
      <c r="MOX37" s="303"/>
      <c r="MOY37" s="303"/>
      <c r="MOZ37" s="303"/>
      <c r="MPA37" s="303"/>
      <c r="MPB37" s="303"/>
      <c r="MPC37" s="303"/>
      <c r="MPD37" s="303"/>
      <c r="MPE37" s="303"/>
      <c r="MPF37" s="303"/>
      <c r="MPG37" s="303"/>
      <c r="MPH37" s="303"/>
      <c r="MPI37" s="303"/>
      <c r="MPJ37" s="303"/>
      <c r="MPK37" s="303"/>
      <c r="MPL37" s="303"/>
      <c r="MPM37" s="303"/>
      <c r="MPN37" s="303"/>
      <c r="MPO37" s="303"/>
      <c r="MPP37" s="303"/>
      <c r="MPQ37" s="303"/>
      <c r="MPR37" s="303"/>
      <c r="MPS37" s="303"/>
      <c r="MPT37" s="303"/>
      <c r="MPU37" s="303"/>
      <c r="MPV37" s="303"/>
      <c r="MPW37" s="303"/>
      <c r="MPX37" s="303"/>
      <c r="MPY37" s="303"/>
      <c r="MPZ37" s="303"/>
      <c r="MQA37" s="303"/>
      <c r="MQB37" s="303"/>
      <c r="MQC37" s="303"/>
      <c r="MQD37" s="303"/>
      <c r="MQE37" s="303"/>
      <c r="MQF37" s="303"/>
      <c r="MQG37" s="303"/>
      <c r="MQH37" s="303"/>
      <c r="MQI37" s="303"/>
      <c r="MQJ37" s="303"/>
      <c r="MQK37" s="303"/>
      <c r="MQL37" s="303"/>
      <c r="MQM37" s="303"/>
      <c r="MQN37" s="303"/>
      <c r="MQO37" s="303"/>
      <c r="MQP37" s="303"/>
      <c r="MQQ37" s="303"/>
      <c r="MQR37" s="303"/>
      <c r="MQS37" s="303"/>
      <c r="MQT37" s="303"/>
      <c r="MQU37" s="303"/>
      <c r="MQV37" s="303"/>
      <c r="MQW37" s="303"/>
      <c r="MQX37" s="303"/>
      <c r="MQY37" s="303"/>
      <c r="MQZ37" s="303"/>
      <c r="MRA37" s="303"/>
      <c r="MRB37" s="303"/>
      <c r="MRC37" s="303"/>
      <c r="MRD37" s="303"/>
      <c r="MRE37" s="303"/>
      <c r="MRF37" s="303"/>
      <c r="MRG37" s="303"/>
      <c r="MRH37" s="303"/>
      <c r="MRI37" s="303"/>
      <c r="MRJ37" s="303"/>
      <c r="MRK37" s="303"/>
      <c r="MRL37" s="303"/>
      <c r="MRM37" s="303"/>
      <c r="MRN37" s="303"/>
      <c r="MRO37" s="303"/>
      <c r="MRP37" s="303"/>
      <c r="MRQ37" s="303"/>
      <c r="MRR37" s="303"/>
      <c r="MRS37" s="303"/>
      <c r="MRT37" s="303"/>
      <c r="MRU37" s="303"/>
      <c r="MRV37" s="303"/>
      <c r="MRW37" s="303"/>
      <c r="MRX37" s="303"/>
      <c r="MRY37" s="303"/>
      <c r="MRZ37" s="303"/>
      <c r="MSA37" s="303"/>
      <c r="MSB37" s="303"/>
      <c r="MSC37" s="303"/>
      <c r="MSD37" s="303"/>
      <c r="MSE37" s="303"/>
      <c r="MSF37" s="303"/>
      <c r="MSG37" s="303"/>
      <c r="MSH37" s="303"/>
      <c r="MSI37" s="303"/>
      <c r="MSJ37" s="303"/>
      <c r="MSK37" s="303"/>
      <c r="MSL37" s="303"/>
      <c r="MSM37" s="303"/>
      <c r="MSN37" s="303"/>
      <c r="MSO37" s="303"/>
      <c r="MSP37" s="303"/>
      <c r="MSQ37" s="303"/>
      <c r="MSR37" s="303"/>
      <c r="MSS37" s="303"/>
      <c r="MST37" s="303"/>
      <c r="MSU37" s="303"/>
      <c r="MSV37" s="303"/>
      <c r="MSW37" s="303"/>
      <c r="MSX37" s="303"/>
      <c r="MSY37" s="303"/>
      <c r="MSZ37" s="303"/>
      <c r="MTA37" s="303"/>
      <c r="MTB37" s="303"/>
      <c r="MTC37" s="303"/>
      <c r="MTD37" s="303"/>
      <c r="MTE37" s="303"/>
      <c r="MTF37" s="303"/>
      <c r="MTG37" s="303"/>
      <c r="MTH37" s="303"/>
      <c r="MTI37" s="303"/>
      <c r="MTJ37" s="303"/>
      <c r="MTK37" s="303"/>
      <c r="MTL37" s="303"/>
      <c r="MTM37" s="303"/>
      <c r="MTN37" s="303"/>
      <c r="MTO37" s="303"/>
      <c r="MTP37" s="303"/>
      <c r="MTQ37" s="303"/>
      <c r="MTR37" s="303"/>
      <c r="MTS37" s="303"/>
      <c r="MTT37" s="303"/>
      <c r="MTU37" s="303"/>
      <c r="MTV37" s="303"/>
      <c r="MTW37" s="303"/>
      <c r="MTX37" s="303"/>
      <c r="MTY37" s="303"/>
      <c r="MTZ37" s="303"/>
      <c r="MUA37" s="303"/>
      <c r="MUB37" s="303"/>
      <c r="MUC37" s="303"/>
      <c r="MUD37" s="303"/>
      <c r="MUE37" s="303"/>
      <c r="MUF37" s="303"/>
      <c r="MUG37" s="303"/>
      <c r="MUH37" s="303"/>
      <c r="MUI37" s="303"/>
      <c r="MUJ37" s="303"/>
      <c r="MUK37" s="303"/>
      <c r="MUL37" s="303"/>
      <c r="MUM37" s="303"/>
      <c r="MUN37" s="303"/>
      <c r="MUO37" s="303"/>
      <c r="MUP37" s="303"/>
      <c r="MUQ37" s="303"/>
      <c r="MUR37" s="303"/>
      <c r="MUS37" s="303"/>
      <c r="MUT37" s="303"/>
      <c r="MUU37" s="303"/>
      <c r="MUV37" s="303"/>
      <c r="MUW37" s="303"/>
      <c r="MUX37" s="303"/>
      <c r="MUY37" s="303"/>
      <c r="MUZ37" s="303"/>
      <c r="MVA37" s="303"/>
      <c r="MVB37" s="303"/>
      <c r="MVC37" s="303"/>
      <c r="MVD37" s="303"/>
      <c r="MVE37" s="303"/>
      <c r="MVF37" s="303"/>
      <c r="MVG37" s="303"/>
      <c r="MVH37" s="303"/>
      <c r="MVI37" s="303"/>
      <c r="MVJ37" s="303"/>
      <c r="MVK37" s="303"/>
      <c r="MVL37" s="303"/>
      <c r="MVM37" s="303"/>
      <c r="MVN37" s="303"/>
      <c r="MVO37" s="303"/>
      <c r="MVP37" s="303"/>
      <c r="MVQ37" s="303"/>
      <c r="MVR37" s="303"/>
      <c r="MVS37" s="303"/>
      <c r="MVT37" s="303"/>
      <c r="MVU37" s="303"/>
      <c r="MVV37" s="303"/>
      <c r="MVW37" s="303"/>
      <c r="MVX37" s="303"/>
      <c r="MVY37" s="303"/>
      <c r="MVZ37" s="303"/>
      <c r="MWA37" s="303"/>
      <c r="MWB37" s="303"/>
      <c r="MWC37" s="303"/>
      <c r="MWD37" s="303"/>
      <c r="MWE37" s="303"/>
      <c r="MWF37" s="303"/>
      <c r="MWG37" s="303"/>
      <c r="MWH37" s="303"/>
      <c r="MWI37" s="303"/>
      <c r="MWJ37" s="303"/>
      <c r="MWK37" s="303"/>
      <c r="MWL37" s="303"/>
      <c r="MWM37" s="303"/>
      <c r="MWN37" s="303"/>
      <c r="MWO37" s="303"/>
      <c r="MWP37" s="303"/>
      <c r="MWQ37" s="303"/>
      <c r="MWR37" s="303"/>
      <c r="MWS37" s="303"/>
      <c r="MWT37" s="303"/>
      <c r="MWU37" s="303"/>
      <c r="MWV37" s="303"/>
      <c r="MWW37" s="303"/>
      <c r="MWX37" s="303"/>
      <c r="MWY37" s="303"/>
      <c r="MWZ37" s="303"/>
      <c r="MXA37" s="303"/>
      <c r="MXB37" s="303"/>
      <c r="MXC37" s="303"/>
      <c r="MXD37" s="303"/>
      <c r="MXE37" s="303"/>
      <c r="MXF37" s="303"/>
      <c r="MXG37" s="303"/>
      <c r="MXH37" s="303"/>
      <c r="MXI37" s="303"/>
      <c r="MXJ37" s="303"/>
      <c r="MXK37" s="303"/>
      <c r="MXL37" s="303"/>
      <c r="MXM37" s="303"/>
      <c r="MXN37" s="303"/>
      <c r="MXO37" s="303"/>
      <c r="MXP37" s="303"/>
      <c r="MXQ37" s="303"/>
      <c r="MXR37" s="303"/>
      <c r="MXS37" s="303"/>
      <c r="MXT37" s="303"/>
      <c r="MXU37" s="303"/>
      <c r="MXV37" s="303"/>
      <c r="MXW37" s="303"/>
      <c r="MXX37" s="303"/>
      <c r="MXY37" s="303"/>
      <c r="MXZ37" s="303"/>
      <c r="MYA37" s="303"/>
      <c r="MYB37" s="303"/>
      <c r="MYC37" s="303"/>
      <c r="MYD37" s="303"/>
      <c r="MYE37" s="303"/>
      <c r="MYF37" s="303"/>
      <c r="MYG37" s="303"/>
      <c r="MYH37" s="303"/>
      <c r="MYI37" s="303"/>
      <c r="MYJ37" s="303"/>
      <c r="MYK37" s="303"/>
      <c r="MYL37" s="303"/>
      <c r="MYM37" s="303"/>
      <c r="MYN37" s="303"/>
      <c r="MYO37" s="303"/>
      <c r="MYP37" s="303"/>
      <c r="MYQ37" s="303"/>
      <c r="MYR37" s="303"/>
      <c r="MYS37" s="303"/>
      <c r="MYT37" s="303"/>
      <c r="MYU37" s="303"/>
      <c r="MYV37" s="303"/>
      <c r="MYW37" s="303"/>
      <c r="MYX37" s="303"/>
      <c r="MYY37" s="303"/>
      <c r="MYZ37" s="303"/>
      <c r="MZA37" s="303"/>
      <c r="MZB37" s="303"/>
      <c r="MZC37" s="303"/>
      <c r="MZD37" s="303"/>
      <c r="MZE37" s="303"/>
      <c r="MZF37" s="303"/>
      <c r="MZG37" s="303"/>
      <c r="MZH37" s="303"/>
      <c r="MZI37" s="303"/>
      <c r="MZJ37" s="303"/>
      <c r="MZK37" s="303"/>
      <c r="MZL37" s="303"/>
      <c r="MZM37" s="303"/>
      <c r="MZN37" s="303"/>
      <c r="MZO37" s="303"/>
      <c r="MZP37" s="303"/>
      <c r="MZQ37" s="303"/>
      <c r="MZR37" s="303"/>
      <c r="MZS37" s="303"/>
      <c r="MZT37" s="303"/>
      <c r="MZU37" s="303"/>
      <c r="MZV37" s="303"/>
      <c r="MZW37" s="303"/>
      <c r="MZX37" s="303"/>
      <c r="MZY37" s="303"/>
      <c r="MZZ37" s="303"/>
      <c r="NAA37" s="303"/>
      <c r="NAB37" s="303"/>
      <c r="NAC37" s="303"/>
      <c r="NAD37" s="303"/>
      <c r="NAE37" s="303"/>
      <c r="NAF37" s="303"/>
      <c r="NAG37" s="303"/>
      <c r="NAH37" s="303"/>
      <c r="NAI37" s="303"/>
      <c r="NAJ37" s="303"/>
      <c r="NAK37" s="303"/>
      <c r="NAL37" s="303"/>
      <c r="NAM37" s="303"/>
      <c r="NAN37" s="303"/>
      <c r="NAO37" s="303"/>
      <c r="NAP37" s="303"/>
      <c r="NAQ37" s="303"/>
      <c r="NAR37" s="303"/>
      <c r="NAS37" s="303"/>
      <c r="NAT37" s="303"/>
      <c r="NAU37" s="303"/>
      <c r="NAV37" s="303"/>
      <c r="NAW37" s="303"/>
      <c r="NAX37" s="303"/>
      <c r="NAY37" s="303"/>
      <c r="NAZ37" s="303"/>
      <c r="NBA37" s="303"/>
      <c r="NBB37" s="303"/>
      <c r="NBC37" s="303"/>
      <c r="NBD37" s="303"/>
      <c r="NBE37" s="303"/>
      <c r="NBF37" s="303"/>
      <c r="NBG37" s="303"/>
      <c r="NBH37" s="303"/>
      <c r="NBI37" s="303"/>
      <c r="NBJ37" s="303"/>
      <c r="NBK37" s="303"/>
      <c r="NBL37" s="303"/>
      <c r="NBM37" s="303"/>
      <c r="NBN37" s="303"/>
      <c r="NBO37" s="303"/>
      <c r="NBP37" s="303"/>
      <c r="NBQ37" s="303"/>
      <c r="NBR37" s="303"/>
      <c r="NBS37" s="303"/>
      <c r="NBT37" s="303"/>
      <c r="NBU37" s="303"/>
      <c r="NBV37" s="303"/>
      <c r="NBW37" s="303"/>
      <c r="NBX37" s="303"/>
      <c r="NBY37" s="303"/>
      <c r="NBZ37" s="303"/>
      <c r="NCA37" s="303"/>
      <c r="NCB37" s="303"/>
      <c r="NCC37" s="303"/>
      <c r="NCD37" s="303"/>
      <c r="NCE37" s="303"/>
      <c r="NCF37" s="303"/>
      <c r="NCG37" s="303"/>
      <c r="NCH37" s="303"/>
      <c r="NCI37" s="303"/>
      <c r="NCJ37" s="303"/>
      <c r="NCK37" s="303"/>
      <c r="NCL37" s="303"/>
      <c r="NCM37" s="303"/>
      <c r="NCN37" s="303"/>
      <c r="NCO37" s="303"/>
      <c r="NCP37" s="303"/>
      <c r="NCQ37" s="303"/>
      <c r="NCR37" s="303"/>
      <c r="NCS37" s="303"/>
      <c r="NCT37" s="303"/>
      <c r="NCU37" s="303"/>
      <c r="NCV37" s="303"/>
      <c r="NCW37" s="303"/>
      <c r="NCX37" s="303"/>
      <c r="NCY37" s="303"/>
      <c r="NCZ37" s="303"/>
      <c r="NDA37" s="303"/>
      <c r="NDB37" s="303"/>
      <c r="NDC37" s="303"/>
      <c r="NDD37" s="303"/>
      <c r="NDE37" s="303"/>
      <c r="NDF37" s="303"/>
      <c r="NDG37" s="303"/>
      <c r="NDH37" s="303"/>
      <c r="NDI37" s="303"/>
      <c r="NDJ37" s="303"/>
      <c r="NDK37" s="303"/>
      <c r="NDL37" s="303"/>
      <c r="NDM37" s="303"/>
      <c r="NDN37" s="303"/>
      <c r="NDO37" s="303"/>
      <c r="NDP37" s="303"/>
      <c r="NDQ37" s="303"/>
      <c r="NDR37" s="303"/>
      <c r="NDS37" s="303"/>
      <c r="NDT37" s="303"/>
      <c r="NDU37" s="303"/>
      <c r="NDV37" s="303"/>
      <c r="NDW37" s="303"/>
      <c r="NDX37" s="303"/>
      <c r="NDY37" s="303"/>
      <c r="NDZ37" s="303"/>
      <c r="NEA37" s="303"/>
      <c r="NEB37" s="303"/>
      <c r="NEC37" s="303"/>
      <c r="NED37" s="303"/>
      <c r="NEE37" s="303"/>
      <c r="NEF37" s="303"/>
      <c r="NEG37" s="303"/>
      <c r="NEH37" s="303"/>
      <c r="NEI37" s="303"/>
      <c r="NEJ37" s="303"/>
      <c r="NEK37" s="303"/>
      <c r="NEL37" s="303"/>
      <c r="NEM37" s="303"/>
      <c r="NEN37" s="303"/>
      <c r="NEO37" s="303"/>
      <c r="NEP37" s="303"/>
      <c r="NEQ37" s="303"/>
      <c r="NER37" s="303"/>
      <c r="NES37" s="303"/>
      <c r="NET37" s="303"/>
      <c r="NEU37" s="303"/>
      <c r="NEV37" s="303"/>
      <c r="NEW37" s="303"/>
      <c r="NEX37" s="303"/>
      <c r="NEY37" s="303"/>
      <c r="NEZ37" s="303"/>
      <c r="NFA37" s="303"/>
      <c r="NFB37" s="303"/>
      <c r="NFC37" s="303"/>
      <c r="NFD37" s="303"/>
      <c r="NFE37" s="303"/>
      <c r="NFF37" s="303"/>
      <c r="NFG37" s="303"/>
      <c r="NFH37" s="303"/>
      <c r="NFI37" s="303"/>
      <c r="NFJ37" s="303"/>
      <c r="NFK37" s="303"/>
      <c r="NFL37" s="303"/>
      <c r="NFM37" s="303"/>
      <c r="NFN37" s="303"/>
      <c r="NFO37" s="303"/>
      <c r="NFP37" s="303"/>
      <c r="NFQ37" s="303"/>
      <c r="NFR37" s="303"/>
      <c r="NFS37" s="303"/>
      <c r="NFT37" s="303"/>
      <c r="NFU37" s="303"/>
      <c r="NFV37" s="303"/>
      <c r="NFW37" s="303"/>
      <c r="NFX37" s="303"/>
      <c r="NFY37" s="303"/>
      <c r="NFZ37" s="303"/>
      <c r="NGA37" s="303"/>
      <c r="NGB37" s="303"/>
      <c r="NGC37" s="303"/>
      <c r="NGD37" s="303"/>
      <c r="NGE37" s="303"/>
      <c r="NGF37" s="303"/>
      <c r="NGG37" s="303"/>
      <c r="NGH37" s="303"/>
      <c r="NGI37" s="303"/>
      <c r="NGJ37" s="303"/>
      <c r="NGK37" s="303"/>
      <c r="NGL37" s="303"/>
      <c r="NGM37" s="303"/>
      <c r="NGN37" s="303"/>
      <c r="NGO37" s="303"/>
      <c r="NGP37" s="303"/>
      <c r="NGQ37" s="303"/>
      <c r="NGR37" s="303"/>
      <c r="NGS37" s="303"/>
      <c r="NGT37" s="303"/>
      <c r="NGU37" s="303"/>
      <c r="NGV37" s="303"/>
      <c r="NGW37" s="303"/>
      <c r="NGX37" s="303"/>
      <c r="NGY37" s="303"/>
      <c r="NGZ37" s="303"/>
      <c r="NHA37" s="303"/>
      <c r="NHB37" s="303"/>
      <c r="NHC37" s="303"/>
      <c r="NHD37" s="303"/>
      <c r="NHE37" s="303"/>
      <c r="NHF37" s="303"/>
      <c r="NHG37" s="303"/>
      <c r="NHH37" s="303"/>
      <c r="NHI37" s="303"/>
      <c r="NHJ37" s="303"/>
      <c r="NHK37" s="303"/>
      <c r="NHL37" s="303"/>
      <c r="NHM37" s="303"/>
      <c r="NHN37" s="303"/>
      <c r="NHO37" s="303"/>
      <c r="NHP37" s="303"/>
      <c r="NHQ37" s="303"/>
      <c r="NHR37" s="303"/>
      <c r="NHS37" s="303"/>
      <c r="NHT37" s="303"/>
      <c r="NHU37" s="303"/>
      <c r="NHV37" s="303"/>
      <c r="NHW37" s="303"/>
      <c r="NHX37" s="303"/>
      <c r="NHY37" s="303"/>
      <c r="NHZ37" s="303"/>
      <c r="NIA37" s="303"/>
      <c r="NIB37" s="303"/>
      <c r="NIC37" s="303"/>
      <c r="NID37" s="303"/>
      <c r="NIE37" s="303"/>
      <c r="NIF37" s="303"/>
      <c r="NIG37" s="303"/>
      <c r="NIH37" s="303"/>
      <c r="NII37" s="303"/>
      <c r="NIJ37" s="303"/>
      <c r="NIK37" s="303"/>
      <c r="NIL37" s="303"/>
      <c r="NIM37" s="303"/>
      <c r="NIN37" s="303"/>
      <c r="NIO37" s="303"/>
      <c r="NIP37" s="303"/>
      <c r="NIQ37" s="303"/>
      <c r="NIR37" s="303"/>
      <c r="NIS37" s="303"/>
      <c r="NIT37" s="303"/>
      <c r="NIU37" s="303"/>
      <c r="NIV37" s="303"/>
      <c r="NIW37" s="303"/>
      <c r="NIX37" s="303"/>
      <c r="NIY37" s="303"/>
      <c r="NIZ37" s="303"/>
      <c r="NJA37" s="303"/>
      <c r="NJB37" s="303"/>
      <c r="NJC37" s="303"/>
      <c r="NJD37" s="303"/>
      <c r="NJE37" s="303"/>
      <c r="NJF37" s="303"/>
      <c r="NJG37" s="303"/>
      <c r="NJH37" s="303"/>
      <c r="NJI37" s="303"/>
      <c r="NJJ37" s="303"/>
      <c r="NJK37" s="303"/>
      <c r="NJL37" s="303"/>
      <c r="NJM37" s="303"/>
      <c r="NJN37" s="303"/>
      <c r="NJO37" s="303"/>
      <c r="NJP37" s="303"/>
      <c r="NJQ37" s="303"/>
      <c r="NJR37" s="303"/>
      <c r="NJS37" s="303"/>
      <c r="NJT37" s="303"/>
      <c r="NJU37" s="303"/>
      <c r="NJV37" s="303"/>
      <c r="NJW37" s="303"/>
      <c r="NJX37" s="303"/>
      <c r="NJY37" s="303"/>
      <c r="NJZ37" s="303"/>
      <c r="NKA37" s="303"/>
      <c r="NKB37" s="303"/>
      <c r="NKC37" s="303"/>
      <c r="NKD37" s="303"/>
      <c r="NKE37" s="303"/>
      <c r="NKF37" s="303"/>
      <c r="NKG37" s="303"/>
      <c r="NKH37" s="303"/>
      <c r="NKI37" s="303"/>
      <c r="NKJ37" s="303"/>
      <c r="NKK37" s="303"/>
      <c r="NKL37" s="303"/>
      <c r="NKM37" s="303"/>
      <c r="NKN37" s="303"/>
      <c r="NKO37" s="303"/>
      <c r="NKP37" s="303"/>
      <c r="NKQ37" s="303"/>
      <c r="NKR37" s="303"/>
      <c r="NKS37" s="303"/>
      <c r="NKT37" s="303"/>
      <c r="NKU37" s="303"/>
      <c r="NKV37" s="303"/>
      <c r="NKW37" s="303"/>
      <c r="NKX37" s="303"/>
      <c r="NKY37" s="303"/>
      <c r="NKZ37" s="303"/>
      <c r="NLA37" s="303"/>
      <c r="NLB37" s="303"/>
      <c r="NLC37" s="303"/>
      <c r="NLD37" s="303"/>
      <c r="NLE37" s="303"/>
      <c r="NLF37" s="303"/>
      <c r="NLG37" s="303"/>
      <c r="NLH37" s="303"/>
      <c r="NLI37" s="303"/>
      <c r="NLJ37" s="303"/>
      <c r="NLK37" s="303"/>
      <c r="NLL37" s="303"/>
      <c r="NLM37" s="303"/>
      <c r="NLN37" s="303"/>
      <c r="NLO37" s="303"/>
      <c r="NLP37" s="303"/>
      <c r="NLQ37" s="303"/>
      <c r="NLR37" s="303"/>
      <c r="NLS37" s="303"/>
      <c r="NLT37" s="303"/>
      <c r="NLU37" s="303"/>
      <c r="NLV37" s="303"/>
      <c r="NLW37" s="303"/>
      <c r="NLX37" s="303"/>
      <c r="NLY37" s="303"/>
      <c r="NLZ37" s="303"/>
      <c r="NMA37" s="303"/>
      <c r="NMB37" s="303"/>
      <c r="NMC37" s="303"/>
      <c r="NMD37" s="303"/>
      <c r="NME37" s="303"/>
      <c r="NMF37" s="303"/>
      <c r="NMG37" s="303"/>
      <c r="NMH37" s="303"/>
      <c r="NMI37" s="303"/>
      <c r="NMJ37" s="303"/>
      <c r="NMK37" s="303"/>
      <c r="NML37" s="303"/>
      <c r="NMM37" s="303"/>
      <c r="NMN37" s="303"/>
      <c r="NMO37" s="303"/>
      <c r="NMP37" s="303"/>
      <c r="NMQ37" s="303"/>
      <c r="NMR37" s="303"/>
      <c r="NMS37" s="303"/>
      <c r="NMT37" s="303"/>
      <c r="NMU37" s="303"/>
      <c r="NMV37" s="303"/>
      <c r="NMW37" s="303"/>
      <c r="NMX37" s="303"/>
      <c r="NMY37" s="303"/>
      <c r="NMZ37" s="303"/>
      <c r="NNA37" s="303"/>
      <c r="NNB37" s="303"/>
      <c r="NNC37" s="303"/>
      <c r="NND37" s="303"/>
      <c r="NNE37" s="303"/>
      <c r="NNF37" s="303"/>
      <c r="NNG37" s="303"/>
      <c r="NNH37" s="303"/>
      <c r="NNI37" s="303"/>
      <c r="NNJ37" s="303"/>
      <c r="NNK37" s="303"/>
      <c r="NNL37" s="303"/>
      <c r="NNM37" s="303"/>
      <c r="NNN37" s="303"/>
      <c r="NNO37" s="303"/>
      <c r="NNP37" s="303"/>
      <c r="NNQ37" s="303"/>
      <c r="NNR37" s="303"/>
      <c r="NNS37" s="303"/>
      <c r="NNT37" s="303"/>
      <c r="NNU37" s="303"/>
      <c r="NNV37" s="303"/>
      <c r="NNW37" s="303"/>
      <c r="NNX37" s="303"/>
      <c r="NNY37" s="303"/>
      <c r="NNZ37" s="303"/>
      <c r="NOA37" s="303"/>
      <c r="NOB37" s="303"/>
      <c r="NOC37" s="303"/>
      <c r="NOD37" s="303"/>
      <c r="NOE37" s="303"/>
      <c r="NOF37" s="303"/>
      <c r="NOG37" s="303"/>
      <c r="NOH37" s="303"/>
      <c r="NOI37" s="303"/>
      <c r="NOJ37" s="303"/>
      <c r="NOK37" s="303"/>
      <c r="NOL37" s="303"/>
      <c r="NOM37" s="303"/>
      <c r="NON37" s="303"/>
      <c r="NOO37" s="303"/>
      <c r="NOP37" s="303"/>
      <c r="NOQ37" s="303"/>
      <c r="NOR37" s="303"/>
      <c r="NOS37" s="303"/>
      <c r="NOT37" s="303"/>
      <c r="NOU37" s="303"/>
      <c r="NOV37" s="303"/>
      <c r="NOW37" s="303"/>
      <c r="NOX37" s="303"/>
      <c r="NOY37" s="303"/>
      <c r="NOZ37" s="303"/>
      <c r="NPA37" s="303"/>
      <c r="NPB37" s="303"/>
      <c r="NPC37" s="303"/>
      <c r="NPD37" s="303"/>
      <c r="NPE37" s="303"/>
      <c r="NPF37" s="303"/>
      <c r="NPG37" s="303"/>
      <c r="NPH37" s="303"/>
      <c r="NPI37" s="303"/>
      <c r="NPJ37" s="303"/>
      <c r="NPK37" s="303"/>
      <c r="NPL37" s="303"/>
      <c r="NPM37" s="303"/>
      <c r="NPN37" s="303"/>
      <c r="NPO37" s="303"/>
      <c r="NPP37" s="303"/>
      <c r="NPQ37" s="303"/>
      <c r="NPR37" s="303"/>
      <c r="NPS37" s="303"/>
      <c r="NPT37" s="303"/>
      <c r="NPU37" s="303"/>
      <c r="NPV37" s="303"/>
      <c r="NPW37" s="303"/>
      <c r="NPX37" s="303"/>
      <c r="NPY37" s="303"/>
      <c r="NPZ37" s="303"/>
      <c r="NQA37" s="303"/>
      <c r="NQB37" s="303"/>
      <c r="NQC37" s="303"/>
      <c r="NQD37" s="303"/>
      <c r="NQE37" s="303"/>
      <c r="NQF37" s="303"/>
      <c r="NQG37" s="303"/>
      <c r="NQH37" s="303"/>
      <c r="NQI37" s="303"/>
      <c r="NQJ37" s="303"/>
      <c r="NQK37" s="303"/>
      <c r="NQL37" s="303"/>
      <c r="NQM37" s="303"/>
      <c r="NQN37" s="303"/>
      <c r="NQO37" s="303"/>
      <c r="NQP37" s="303"/>
      <c r="NQQ37" s="303"/>
      <c r="NQR37" s="303"/>
      <c r="NQS37" s="303"/>
      <c r="NQT37" s="303"/>
      <c r="NQU37" s="303"/>
      <c r="NQV37" s="303"/>
      <c r="NQW37" s="303"/>
      <c r="NQX37" s="303"/>
      <c r="NQY37" s="303"/>
      <c r="NQZ37" s="303"/>
      <c r="NRA37" s="303"/>
      <c r="NRB37" s="303"/>
      <c r="NRC37" s="303"/>
      <c r="NRD37" s="303"/>
      <c r="NRE37" s="303"/>
      <c r="NRF37" s="303"/>
      <c r="NRG37" s="303"/>
      <c r="NRH37" s="303"/>
      <c r="NRI37" s="303"/>
      <c r="NRJ37" s="303"/>
      <c r="NRK37" s="303"/>
      <c r="NRL37" s="303"/>
      <c r="NRM37" s="303"/>
      <c r="NRN37" s="303"/>
      <c r="NRO37" s="303"/>
      <c r="NRP37" s="303"/>
      <c r="NRQ37" s="303"/>
      <c r="NRR37" s="303"/>
      <c r="NRS37" s="303"/>
      <c r="NRT37" s="303"/>
      <c r="NRU37" s="303"/>
      <c r="NRV37" s="303"/>
      <c r="NRW37" s="303"/>
      <c r="NRX37" s="303"/>
      <c r="NRY37" s="303"/>
      <c r="NRZ37" s="303"/>
      <c r="NSA37" s="303"/>
      <c r="NSB37" s="303"/>
      <c r="NSC37" s="303"/>
      <c r="NSD37" s="303"/>
      <c r="NSE37" s="303"/>
      <c r="NSF37" s="303"/>
      <c r="NSG37" s="303"/>
      <c r="NSH37" s="303"/>
      <c r="NSI37" s="303"/>
      <c r="NSJ37" s="303"/>
      <c r="NSK37" s="303"/>
      <c r="NSL37" s="303"/>
      <c r="NSM37" s="303"/>
      <c r="NSN37" s="303"/>
      <c r="NSO37" s="303"/>
      <c r="NSP37" s="303"/>
      <c r="NSQ37" s="303"/>
      <c r="NSR37" s="303"/>
      <c r="NSS37" s="303"/>
      <c r="NST37" s="303"/>
      <c r="NSU37" s="303"/>
      <c r="NSV37" s="303"/>
      <c r="NSW37" s="303"/>
      <c r="NSX37" s="303"/>
      <c r="NSY37" s="303"/>
      <c r="NSZ37" s="303"/>
      <c r="NTA37" s="303"/>
      <c r="NTB37" s="303"/>
      <c r="NTC37" s="303"/>
      <c r="NTD37" s="303"/>
      <c r="NTE37" s="303"/>
      <c r="NTF37" s="303"/>
      <c r="NTG37" s="303"/>
      <c r="NTH37" s="303"/>
      <c r="NTI37" s="303"/>
      <c r="NTJ37" s="303"/>
      <c r="NTK37" s="303"/>
      <c r="NTL37" s="303"/>
      <c r="NTM37" s="303"/>
      <c r="NTN37" s="303"/>
      <c r="NTO37" s="303"/>
      <c r="NTP37" s="303"/>
      <c r="NTQ37" s="303"/>
      <c r="NTR37" s="303"/>
      <c r="NTS37" s="303"/>
      <c r="NTT37" s="303"/>
      <c r="NTU37" s="303"/>
      <c r="NTV37" s="303"/>
      <c r="NTW37" s="303"/>
      <c r="NTX37" s="303"/>
      <c r="NTY37" s="303"/>
      <c r="NTZ37" s="303"/>
      <c r="NUA37" s="303"/>
      <c r="NUB37" s="303"/>
      <c r="NUC37" s="303"/>
      <c r="NUD37" s="303"/>
      <c r="NUE37" s="303"/>
      <c r="NUF37" s="303"/>
      <c r="NUG37" s="303"/>
      <c r="NUH37" s="303"/>
      <c r="NUI37" s="303"/>
      <c r="NUJ37" s="303"/>
      <c r="NUK37" s="303"/>
      <c r="NUL37" s="303"/>
      <c r="NUM37" s="303"/>
      <c r="NUN37" s="303"/>
      <c r="NUO37" s="303"/>
      <c r="NUP37" s="303"/>
      <c r="NUQ37" s="303"/>
      <c r="NUR37" s="303"/>
      <c r="NUS37" s="303"/>
      <c r="NUT37" s="303"/>
      <c r="NUU37" s="303"/>
      <c r="NUV37" s="303"/>
      <c r="NUW37" s="303"/>
      <c r="NUX37" s="303"/>
      <c r="NUY37" s="303"/>
      <c r="NUZ37" s="303"/>
      <c r="NVA37" s="303"/>
      <c r="NVB37" s="303"/>
      <c r="NVC37" s="303"/>
      <c r="NVD37" s="303"/>
      <c r="NVE37" s="303"/>
      <c r="NVF37" s="303"/>
      <c r="NVG37" s="303"/>
      <c r="NVH37" s="303"/>
      <c r="NVI37" s="303"/>
      <c r="NVJ37" s="303"/>
      <c r="NVK37" s="303"/>
      <c r="NVL37" s="303"/>
      <c r="NVM37" s="303"/>
      <c r="NVN37" s="303"/>
      <c r="NVO37" s="303"/>
      <c r="NVP37" s="303"/>
      <c r="NVQ37" s="303"/>
      <c r="NVR37" s="303"/>
      <c r="NVS37" s="303"/>
      <c r="NVT37" s="303"/>
      <c r="NVU37" s="303"/>
      <c r="NVV37" s="303"/>
      <c r="NVW37" s="303"/>
      <c r="NVX37" s="303"/>
      <c r="NVY37" s="303"/>
      <c r="NVZ37" s="303"/>
      <c r="NWA37" s="303"/>
      <c r="NWB37" s="303"/>
      <c r="NWC37" s="303"/>
      <c r="NWD37" s="303"/>
      <c r="NWE37" s="303"/>
      <c r="NWF37" s="303"/>
      <c r="NWG37" s="303"/>
      <c r="NWH37" s="303"/>
      <c r="NWI37" s="303"/>
      <c r="NWJ37" s="303"/>
      <c r="NWK37" s="303"/>
      <c r="NWL37" s="303"/>
      <c r="NWM37" s="303"/>
      <c r="NWN37" s="303"/>
      <c r="NWO37" s="303"/>
      <c r="NWP37" s="303"/>
      <c r="NWQ37" s="303"/>
      <c r="NWR37" s="303"/>
      <c r="NWS37" s="303"/>
      <c r="NWT37" s="303"/>
      <c r="NWU37" s="303"/>
      <c r="NWV37" s="303"/>
      <c r="NWW37" s="303"/>
      <c r="NWX37" s="303"/>
      <c r="NWY37" s="303"/>
      <c r="NWZ37" s="303"/>
      <c r="NXA37" s="303"/>
      <c r="NXB37" s="303"/>
      <c r="NXC37" s="303"/>
      <c r="NXD37" s="303"/>
      <c r="NXE37" s="303"/>
      <c r="NXF37" s="303"/>
      <c r="NXG37" s="303"/>
      <c r="NXH37" s="303"/>
      <c r="NXI37" s="303"/>
      <c r="NXJ37" s="303"/>
      <c r="NXK37" s="303"/>
      <c r="NXL37" s="303"/>
      <c r="NXM37" s="303"/>
      <c r="NXN37" s="303"/>
      <c r="NXO37" s="303"/>
      <c r="NXP37" s="303"/>
      <c r="NXQ37" s="303"/>
      <c r="NXR37" s="303"/>
      <c r="NXS37" s="303"/>
      <c r="NXT37" s="303"/>
      <c r="NXU37" s="303"/>
      <c r="NXV37" s="303"/>
      <c r="NXW37" s="303"/>
      <c r="NXX37" s="303"/>
      <c r="NXY37" s="303"/>
      <c r="NXZ37" s="303"/>
      <c r="NYA37" s="303"/>
      <c r="NYB37" s="303"/>
      <c r="NYC37" s="303"/>
      <c r="NYD37" s="303"/>
      <c r="NYE37" s="303"/>
      <c r="NYF37" s="303"/>
      <c r="NYG37" s="303"/>
      <c r="NYH37" s="303"/>
      <c r="NYI37" s="303"/>
      <c r="NYJ37" s="303"/>
      <c r="NYK37" s="303"/>
      <c r="NYL37" s="303"/>
      <c r="NYM37" s="303"/>
      <c r="NYN37" s="303"/>
      <c r="NYO37" s="303"/>
      <c r="NYP37" s="303"/>
      <c r="NYQ37" s="303"/>
      <c r="NYR37" s="303"/>
      <c r="NYS37" s="303"/>
      <c r="NYT37" s="303"/>
      <c r="NYU37" s="303"/>
      <c r="NYV37" s="303"/>
      <c r="NYW37" s="303"/>
      <c r="NYX37" s="303"/>
      <c r="NYY37" s="303"/>
      <c r="NYZ37" s="303"/>
      <c r="NZA37" s="303"/>
      <c r="NZB37" s="303"/>
      <c r="NZC37" s="303"/>
      <c r="NZD37" s="303"/>
      <c r="NZE37" s="303"/>
      <c r="NZF37" s="303"/>
      <c r="NZG37" s="303"/>
      <c r="NZH37" s="303"/>
      <c r="NZI37" s="303"/>
      <c r="NZJ37" s="303"/>
      <c r="NZK37" s="303"/>
      <c r="NZL37" s="303"/>
      <c r="NZM37" s="303"/>
      <c r="NZN37" s="303"/>
      <c r="NZO37" s="303"/>
      <c r="NZP37" s="303"/>
      <c r="NZQ37" s="303"/>
      <c r="NZR37" s="303"/>
      <c r="NZS37" s="303"/>
      <c r="NZT37" s="303"/>
      <c r="NZU37" s="303"/>
      <c r="NZV37" s="303"/>
      <c r="NZW37" s="303"/>
      <c r="NZX37" s="303"/>
      <c r="NZY37" s="303"/>
      <c r="NZZ37" s="303"/>
      <c r="OAA37" s="303"/>
      <c r="OAB37" s="303"/>
      <c r="OAC37" s="303"/>
      <c r="OAD37" s="303"/>
      <c r="OAE37" s="303"/>
      <c r="OAF37" s="303"/>
      <c r="OAG37" s="303"/>
      <c r="OAH37" s="303"/>
      <c r="OAI37" s="303"/>
      <c r="OAJ37" s="303"/>
      <c r="OAK37" s="303"/>
      <c r="OAL37" s="303"/>
      <c r="OAM37" s="303"/>
      <c r="OAN37" s="303"/>
      <c r="OAO37" s="303"/>
      <c r="OAP37" s="303"/>
      <c r="OAQ37" s="303"/>
      <c r="OAR37" s="303"/>
      <c r="OAS37" s="303"/>
      <c r="OAT37" s="303"/>
      <c r="OAU37" s="303"/>
      <c r="OAV37" s="303"/>
      <c r="OAW37" s="303"/>
      <c r="OAX37" s="303"/>
      <c r="OAY37" s="303"/>
      <c r="OAZ37" s="303"/>
      <c r="OBA37" s="303"/>
      <c r="OBB37" s="303"/>
      <c r="OBC37" s="303"/>
      <c r="OBD37" s="303"/>
      <c r="OBE37" s="303"/>
      <c r="OBF37" s="303"/>
      <c r="OBG37" s="303"/>
      <c r="OBH37" s="303"/>
      <c r="OBI37" s="303"/>
      <c r="OBJ37" s="303"/>
      <c r="OBK37" s="303"/>
      <c r="OBL37" s="303"/>
      <c r="OBM37" s="303"/>
      <c r="OBN37" s="303"/>
      <c r="OBO37" s="303"/>
      <c r="OBP37" s="303"/>
      <c r="OBQ37" s="303"/>
      <c r="OBR37" s="303"/>
      <c r="OBS37" s="303"/>
      <c r="OBT37" s="303"/>
      <c r="OBU37" s="303"/>
      <c r="OBV37" s="303"/>
      <c r="OBW37" s="303"/>
      <c r="OBX37" s="303"/>
      <c r="OBY37" s="303"/>
      <c r="OBZ37" s="303"/>
      <c r="OCA37" s="303"/>
      <c r="OCB37" s="303"/>
      <c r="OCC37" s="303"/>
      <c r="OCD37" s="303"/>
      <c r="OCE37" s="303"/>
      <c r="OCF37" s="303"/>
      <c r="OCG37" s="303"/>
      <c r="OCH37" s="303"/>
      <c r="OCI37" s="303"/>
      <c r="OCJ37" s="303"/>
      <c r="OCK37" s="303"/>
      <c r="OCL37" s="303"/>
      <c r="OCM37" s="303"/>
      <c r="OCN37" s="303"/>
      <c r="OCO37" s="303"/>
      <c r="OCP37" s="303"/>
      <c r="OCQ37" s="303"/>
      <c r="OCR37" s="303"/>
      <c r="OCS37" s="303"/>
      <c r="OCT37" s="303"/>
      <c r="OCU37" s="303"/>
      <c r="OCV37" s="303"/>
      <c r="OCW37" s="303"/>
      <c r="OCX37" s="303"/>
      <c r="OCY37" s="303"/>
      <c r="OCZ37" s="303"/>
      <c r="ODA37" s="303"/>
      <c r="ODB37" s="303"/>
      <c r="ODC37" s="303"/>
      <c r="ODD37" s="303"/>
      <c r="ODE37" s="303"/>
      <c r="ODF37" s="303"/>
      <c r="ODG37" s="303"/>
      <c r="ODH37" s="303"/>
      <c r="ODI37" s="303"/>
      <c r="ODJ37" s="303"/>
      <c r="ODK37" s="303"/>
      <c r="ODL37" s="303"/>
      <c r="ODM37" s="303"/>
      <c r="ODN37" s="303"/>
      <c r="ODO37" s="303"/>
      <c r="ODP37" s="303"/>
      <c r="ODQ37" s="303"/>
      <c r="ODR37" s="303"/>
      <c r="ODS37" s="303"/>
      <c r="ODT37" s="303"/>
      <c r="ODU37" s="303"/>
      <c r="ODV37" s="303"/>
      <c r="ODW37" s="303"/>
      <c r="ODX37" s="303"/>
      <c r="ODY37" s="303"/>
      <c r="ODZ37" s="303"/>
      <c r="OEA37" s="303"/>
      <c r="OEB37" s="303"/>
      <c r="OEC37" s="303"/>
      <c r="OED37" s="303"/>
      <c r="OEE37" s="303"/>
      <c r="OEF37" s="303"/>
      <c r="OEG37" s="303"/>
      <c r="OEH37" s="303"/>
      <c r="OEI37" s="303"/>
      <c r="OEJ37" s="303"/>
      <c r="OEK37" s="303"/>
      <c r="OEL37" s="303"/>
      <c r="OEM37" s="303"/>
      <c r="OEN37" s="303"/>
      <c r="OEO37" s="303"/>
      <c r="OEP37" s="303"/>
      <c r="OEQ37" s="303"/>
      <c r="OER37" s="303"/>
      <c r="OES37" s="303"/>
      <c r="OET37" s="303"/>
      <c r="OEU37" s="303"/>
      <c r="OEV37" s="303"/>
      <c r="OEW37" s="303"/>
      <c r="OEX37" s="303"/>
      <c r="OEY37" s="303"/>
      <c r="OEZ37" s="303"/>
      <c r="OFA37" s="303"/>
      <c r="OFB37" s="303"/>
      <c r="OFC37" s="303"/>
      <c r="OFD37" s="303"/>
      <c r="OFE37" s="303"/>
      <c r="OFF37" s="303"/>
      <c r="OFG37" s="303"/>
      <c r="OFH37" s="303"/>
      <c r="OFI37" s="303"/>
      <c r="OFJ37" s="303"/>
      <c r="OFK37" s="303"/>
      <c r="OFL37" s="303"/>
      <c r="OFM37" s="303"/>
      <c r="OFN37" s="303"/>
      <c r="OFO37" s="303"/>
      <c r="OFP37" s="303"/>
      <c r="OFQ37" s="303"/>
      <c r="OFR37" s="303"/>
      <c r="OFS37" s="303"/>
      <c r="OFT37" s="303"/>
      <c r="OFU37" s="303"/>
      <c r="OFV37" s="303"/>
      <c r="OFW37" s="303"/>
      <c r="OFX37" s="303"/>
      <c r="OFY37" s="303"/>
      <c r="OFZ37" s="303"/>
      <c r="OGA37" s="303"/>
      <c r="OGB37" s="303"/>
      <c r="OGC37" s="303"/>
      <c r="OGD37" s="303"/>
      <c r="OGE37" s="303"/>
      <c r="OGF37" s="303"/>
      <c r="OGG37" s="303"/>
      <c r="OGH37" s="303"/>
      <c r="OGI37" s="303"/>
      <c r="OGJ37" s="303"/>
      <c r="OGK37" s="303"/>
      <c r="OGL37" s="303"/>
      <c r="OGM37" s="303"/>
      <c r="OGN37" s="303"/>
      <c r="OGO37" s="303"/>
      <c r="OGP37" s="303"/>
      <c r="OGQ37" s="303"/>
      <c r="OGR37" s="303"/>
      <c r="OGS37" s="303"/>
      <c r="OGT37" s="303"/>
      <c r="OGU37" s="303"/>
      <c r="OGV37" s="303"/>
      <c r="OGW37" s="303"/>
      <c r="OGX37" s="303"/>
      <c r="OGY37" s="303"/>
      <c r="OGZ37" s="303"/>
      <c r="OHA37" s="303"/>
      <c r="OHB37" s="303"/>
      <c r="OHC37" s="303"/>
      <c r="OHD37" s="303"/>
      <c r="OHE37" s="303"/>
      <c r="OHF37" s="303"/>
      <c r="OHG37" s="303"/>
      <c r="OHH37" s="303"/>
      <c r="OHI37" s="303"/>
      <c r="OHJ37" s="303"/>
      <c r="OHK37" s="303"/>
      <c r="OHL37" s="303"/>
      <c r="OHM37" s="303"/>
      <c r="OHN37" s="303"/>
      <c r="OHO37" s="303"/>
      <c r="OHP37" s="303"/>
      <c r="OHQ37" s="303"/>
      <c r="OHR37" s="303"/>
      <c r="OHS37" s="303"/>
      <c r="OHT37" s="303"/>
      <c r="OHU37" s="303"/>
      <c r="OHV37" s="303"/>
      <c r="OHW37" s="303"/>
      <c r="OHX37" s="303"/>
      <c r="OHY37" s="303"/>
      <c r="OHZ37" s="303"/>
      <c r="OIA37" s="303"/>
      <c r="OIB37" s="303"/>
      <c r="OIC37" s="303"/>
      <c r="OID37" s="303"/>
      <c r="OIE37" s="303"/>
      <c r="OIF37" s="303"/>
      <c r="OIG37" s="303"/>
      <c r="OIH37" s="303"/>
      <c r="OII37" s="303"/>
      <c r="OIJ37" s="303"/>
      <c r="OIK37" s="303"/>
      <c r="OIL37" s="303"/>
      <c r="OIM37" s="303"/>
      <c r="OIN37" s="303"/>
      <c r="OIO37" s="303"/>
      <c r="OIP37" s="303"/>
      <c r="OIQ37" s="303"/>
      <c r="OIR37" s="303"/>
      <c r="OIS37" s="303"/>
      <c r="OIT37" s="303"/>
      <c r="OIU37" s="303"/>
      <c r="OIV37" s="303"/>
      <c r="OIW37" s="303"/>
      <c r="OIX37" s="303"/>
      <c r="OIY37" s="303"/>
      <c r="OIZ37" s="303"/>
      <c r="OJA37" s="303"/>
      <c r="OJB37" s="303"/>
      <c r="OJC37" s="303"/>
      <c r="OJD37" s="303"/>
      <c r="OJE37" s="303"/>
      <c r="OJF37" s="303"/>
      <c r="OJG37" s="303"/>
      <c r="OJH37" s="303"/>
      <c r="OJI37" s="303"/>
      <c r="OJJ37" s="303"/>
      <c r="OJK37" s="303"/>
      <c r="OJL37" s="303"/>
      <c r="OJM37" s="303"/>
      <c r="OJN37" s="303"/>
      <c r="OJO37" s="303"/>
      <c r="OJP37" s="303"/>
      <c r="OJQ37" s="303"/>
      <c r="OJR37" s="303"/>
      <c r="OJS37" s="303"/>
      <c r="OJT37" s="303"/>
      <c r="OJU37" s="303"/>
      <c r="OJV37" s="303"/>
      <c r="OJW37" s="303"/>
      <c r="OJX37" s="303"/>
      <c r="OJY37" s="303"/>
      <c r="OJZ37" s="303"/>
      <c r="OKA37" s="303"/>
      <c r="OKB37" s="303"/>
      <c r="OKC37" s="303"/>
      <c r="OKD37" s="303"/>
      <c r="OKE37" s="303"/>
      <c r="OKF37" s="303"/>
      <c r="OKG37" s="303"/>
      <c r="OKH37" s="303"/>
      <c r="OKI37" s="303"/>
      <c r="OKJ37" s="303"/>
      <c r="OKK37" s="303"/>
      <c r="OKL37" s="303"/>
      <c r="OKM37" s="303"/>
      <c r="OKN37" s="303"/>
      <c r="OKO37" s="303"/>
      <c r="OKP37" s="303"/>
      <c r="OKQ37" s="303"/>
      <c r="OKR37" s="303"/>
      <c r="OKS37" s="303"/>
      <c r="OKT37" s="303"/>
      <c r="OKU37" s="303"/>
      <c r="OKV37" s="303"/>
      <c r="OKW37" s="303"/>
      <c r="OKX37" s="303"/>
      <c r="OKY37" s="303"/>
      <c r="OKZ37" s="303"/>
      <c r="OLA37" s="303"/>
      <c r="OLB37" s="303"/>
      <c r="OLC37" s="303"/>
      <c r="OLD37" s="303"/>
      <c r="OLE37" s="303"/>
      <c r="OLF37" s="303"/>
      <c r="OLG37" s="303"/>
      <c r="OLH37" s="303"/>
      <c r="OLI37" s="303"/>
      <c r="OLJ37" s="303"/>
      <c r="OLK37" s="303"/>
      <c r="OLL37" s="303"/>
      <c r="OLM37" s="303"/>
      <c r="OLN37" s="303"/>
      <c r="OLO37" s="303"/>
      <c r="OLP37" s="303"/>
      <c r="OLQ37" s="303"/>
      <c r="OLR37" s="303"/>
      <c r="OLS37" s="303"/>
      <c r="OLT37" s="303"/>
      <c r="OLU37" s="303"/>
      <c r="OLV37" s="303"/>
      <c r="OLW37" s="303"/>
      <c r="OLX37" s="303"/>
      <c r="OLY37" s="303"/>
      <c r="OLZ37" s="303"/>
      <c r="OMA37" s="303"/>
      <c r="OMB37" s="303"/>
      <c r="OMC37" s="303"/>
      <c r="OMD37" s="303"/>
      <c r="OME37" s="303"/>
      <c r="OMF37" s="303"/>
      <c r="OMG37" s="303"/>
      <c r="OMH37" s="303"/>
      <c r="OMI37" s="303"/>
      <c r="OMJ37" s="303"/>
      <c r="OMK37" s="303"/>
      <c r="OML37" s="303"/>
      <c r="OMM37" s="303"/>
      <c r="OMN37" s="303"/>
      <c r="OMO37" s="303"/>
      <c r="OMP37" s="303"/>
      <c r="OMQ37" s="303"/>
      <c r="OMR37" s="303"/>
      <c r="OMS37" s="303"/>
      <c r="OMT37" s="303"/>
      <c r="OMU37" s="303"/>
      <c r="OMV37" s="303"/>
      <c r="OMW37" s="303"/>
      <c r="OMX37" s="303"/>
      <c r="OMY37" s="303"/>
      <c r="OMZ37" s="303"/>
      <c r="ONA37" s="303"/>
      <c r="ONB37" s="303"/>
      <c r="ONC37" s="303"/>
      <c r="OND37" s="303"/>
      <c r="ONE37" s="303"/>
      <c r="ONF37" s="303"/>
      <c r="ONG37" s="303"/>
      <c r="ONH37" s="303"/>
      <c r="ONI37" s="303"/>
      <c r="ONJ37" s="303"/>
      <c r="ONK37" s="303"/>
      <c r="ONL37" s="303"/>
      <c r="ONM37" s="303"/>
      <c r="ONN37" s="303"/>
      <c r="ONO37" s="303"/>
      <c r="ONP37" s="303"/>
      <c r="ONQ37" s="303"/>
      <c r="ONR37" s="303"/>
      <c r="ONS37" s="303"/>
      <c r="ONT37" s="303"/>
      <c r="ONU37" s="303"/>
      <c r="ONV37" s="303"/>
      <c r="ONW37" s="303"/>
      <c r="ONX37" s="303"/>
      <c r="ONY37" s="303"/>
      <c r="ONZ37" s="303"/>
      <c r="OOA37" s="303"/>
      <c r="OOB37" s="303"/>
      <c r="OOC37" s="303"/>
      <c r="OOD37" s="303"/>
      <c r="OOE37" s="303"/>
      <c r="OOF37" s="303"/>
      <c r="OOG37" s="303"/>
      <c r="OOH37" s="303"/>
      <c r="OOI37" s="303"/>
      <c r="OOJ37" s="303"/>
      <c r="OOK37" s="303"/>
      <c r="OOL37" s="303"/>
      <c r="OOM37" s="303"/>
      <c r="OON37" s="303"/>
      <c r="OOO37" s="303"/>
      <c r="OOP37" s="303"/>
      <c r="OOQ37" s="303"/>
      <c r="OOR37" s="303"/>
      <c r="OOS37" s="303"/>
      <c r="OOT37" s="303"/>
      <c r="OOU37" s="303"/>
      <c r="OOV37" s="303"/>
      <c r="OOW37" s="303"/>
      <c r="OOX37" s="303"/>
      <c r="OOY37" s="303"/>
      <c r="OOZ37" s="303"/>
      <c r="OPA37" s="303"/>
      <c r="OPB37" s="303"/>
      <c r="OPC37" s="303"/>
      <c r="OPD37" s="303"/>
      <c r="OPE37" s="303"/>
      <c r="OPF37" s="303"/>
      <c r="OPG37" s="303"/>
      <c r="OPH37" s="303"/>
      <c r="OPI37" s="303"/>
      <c r="OPJ37" s="303"/>
      <c r="OPK37" s="303"/>
      <c r="OPL37" s="303"/>
      <c r="OPM37" s="303"/>
      <c r="OPN37" s="303"/>
      <c r="OPO37" s="303"/>
      <c r="OPP37" s="303"/>
      <c r="OPQ37" s="303"/>
      <c r="OPR37" s="303"/>
      <c r="OPS37" s="303"/>
      <c r="OPT37" s="303"/>
      <c r="OPU37" s="303"/>
      <c r="OPV37" s="303"/>
      <c r="OPW37" s="303"/>
      <c r="OPX37" s="303"/>
      <c r="OPY37" s="303"/>
      <c r="OPZ37" s="303"/>
      <c r="OQA37" s="303"/>
      <c r="OQB37" s="303"/>
      <c r="OQC37" s="303"/>
      <c r="OQD37" s="303"/>
      <c r="OQE37" s="303"/>
      <c r="OQF37" s="303"/>
      <c r="OQG37" s="303"/>
      <c r="OQH37" s="303"/>
      <c r="OQI37" s="303"/>
      <c r="OQJ37" s="303"/>
      <c r="OQK37" s="303"/>
      <c r="OQL37" s="303"/>
      <c r="OQM37" s="303"/>
      <c r="OQN37" s="303"/>
      <c r="OQO37" s="303"/>
      <c r="OQP37" s="303"/>
      <c r="OQQ37" s="303"/>
      <c r="OQR37" s="303"/>
      <c r="OQS37" s="303"/>
      <c r="OQT37" s="303"/>
      <c r="OQU37" s="303"/>
      <c r="OQV37" s="303"/>
      <c r="OQW37" s="303"/>
      <c r="OQX37" s="303"/>
      <c r="OQY37" s="303"/>
      <c r="OQZ37" s="303"/>
      <c r="ORA37" s="303"/>
      <c r="ORB37" s="303"/>
      <c r="ORC37" s="303"/>
      <c r="ORD37" s="303"/>
      <c r="ORE37" s="303"/>
      <c r="ORF37" s="303"/>
      <c r="ORG37" s="303"/>
      <c r="ORH37" s="303"/>
      <c r="ORI37" s="303"/>
      <c r="ORJ37" s="303"/>
      <c r="ORK37" s="303"/>
      <c r="ORL37" s="303"/>
      <c r="ORM37" s="303"/>
      <c r="ORN37" s="303"/>
      <c r="ORO37" s="303"/>
      <c r="ORP37" s="303"/>
      <c r="ORQ37" s="303"/>
      <c r="ORR37" s="303"/>
      <c r="ORS37" s="303"/>
      <c r="ORT37" s="303"/>
      <c r="ORU37" s="303"/>
      <c r="ORV37" s="303"/>
      <c r="ORW37" s="303"/>
      <c r="ORX37" s="303"/>
      <c r="ORY37" s="303"/>
      <c r="ORZ37" s="303"/>
      <c r="OSA37" s="303"/>
      <c r="OSB37" s="303"/>
      <c r="OSC37" s="303"/>
      <c r="OSD37" s="303"/>
      <c r="OSE37" s="303"/>
      <c r="OSF37" s="303"/>
      <c r="OSG37" s="303"/>
      <c r="OSH37" s="303"/>
      <c r="OSI37" s="303"/>
      <c r="OSJ37" s="303"/>
      <c r="OSK37" s="303"/>
      <c r="OSL37" s="303"/>
      <c r="OSM37" s="303"/>
      <c r="OSN37" s="303"/>
      <c r="OSO37" s="303"/>
      <c r="OSP37" s="303"/>
      <c r="OSQ37" s="303"/>
      <c r="OSR37" s="303"/>
      <c r="OSS37" s="303"/>
      <c r="OST37" s="303"/>
      <c r="OSU37" s="303"/>
      <c r="OSV37" s="303"/>
      <c r="OSW37" s="303"/>
      <c r="OSX37" s="303"/>
      <c r="OSY37" s="303"/>
      <c r="OSZ37" s="303"/>
      <c r="OTA37" s="303"/>
      <c r="OTB37" s="303"/>
      <c r="OTC37" s="303"/>
      <c r="OTD37" s="303"/>
      <c r="OTE37" s="303"/>
      <c r="OTF37" s="303"/>
      <c r="OTG37" s="303"/>
      <c r="OTH37" s="303"/>
      <c r="OTI37" s="303"/>
      <c r="OTJ37" s="303"/>
      <c r="OTK37" s="303"/>
      <c r="OTL37" s="303"/>
      <c r="OTM37" s="303"/>
      <c r="OTN37" s="303"/>
      <c r="OTO37" s="303"/>
      <c r="OTP37" s="303"/>
      <c r="OTQ37" s="303"/>
      <c r="OTR37" s="303"/>
      <c r="OTS37" s="303"/>
      <c r="OTT37" s="303"/>
      <c r="OTU37" s="303"/>
      <c r="OTV37" s="303"/>
      <c r="OTW37" s="303"/>
      <c r="OTX37" s="303"/>
      <c r="OTY37" s="303"/>
      <c r="OTZ37" s="303"/>
      <c r="OUA37" s="303"/>
      <c r="OUB37" s="303"/>
      <c r="OUC37" s="303"/>
      <c r="OUD37" s="303"/>
      <c r="OUE37" s="303"/>
      <c r="OUF37" s="303"/>
      <c r="OUG37" s="303"/>
      <c r="OUH37" s="303"/>
      <c r="OUI37" s="303"/>
      <c r="OUJ37" s="303"/>
      <c r="OUK37" s="303"/>
      <c r="OUL37" s="303"/>
      <c r="OUM37" s="303"/>
      <c r="OUN37" s="303"/>
      <c r="OUO37" s="303"/>
      <c r="OUP37" s="303"/>
      <c r="OUQ37" s="303"/>
      <c r="OUR37" s="303"/>
      <c r="OUS37" s="303"/>
      <c r="OUT37" s="303"/>
      <c r="OUU37" s="303"/>
      <c r="OUV37" s="303"/>
      <c r="OUW37" s="303"/>
      <c r="OUX37" s="303"/>
      <c r="OUY37" s="303"/>
      <c r="OUZ37" s="303"/>
      <c r="OVA37" s="303"/>
      <c r="OVB37" s="303"/>
      <c r="OVC37" s="303"/>
      <c r="OVD37" s="303"/>
      <c r="OVE37" s="303"/>
      <c r="OVF37" s="303"/>
      <c r="OVG37" s="303"/>
      <c r="OVH37" s="303"/>
      <c r="OVI37" s="303"/>
      <c r="OVJ37" s="303"/>
      <c r="OVK37" s="303"/>
      <c r="OVL37" s="303"/>
      <c r="OVM37" s="303"/>
      <c r="OVN37" s="303"/>
      <c r="OVO37" s="303"/>
      <c r="OVP37" s="303"/>
      <c r="OVQ37" s="303"/>
      <c r="OVR37" s="303"/>
      <c r="OVS37" s="303"/>
      <c r="OVT37" s="303"/>
      <c r="OVU37" s="303"/>
      <c r="OVV37" s="303"/>
      <c r="OVW37" s="303"/>
      <c r="OVX37" s="303"/>
      <c r="OVY37" s="303"/>
      <c r="OVZ37" s="303"/>
      <c r="OWA37" s="303"/>
      <c r="OWB37" s="303"/>
      <c r="OWC37" s="303"/>
      <c r="OWD37" s="303"/>
      <c r="OWE37" s="303"/>
      <c r="OWF37" s="303"/>
      <c r="OWG37" s="303"/>
      <c r="OWH37" s="303"/>
      <c r="OWI37" s="303"/>
      <c r="OWJ37" s="303"/>
      <c r="OWK37" s="303"/>
      <c r="OWL37" s="303"/>
      <c r="OWM37" s="303"/>
      <c r="OWN37" s="303"/>
      <c r="OWO37" s="303"/>
      <c r="OWP37" s="303"/>
      <c r="OWQ37" s="303"/>
      <c r="OWR37" s="303"/>
      <c r="OWS37" s="303"/>
      <c r="OWT37" s="303"/>
      <c r="OWU37" s="303"/>
      <c r="OWV37" s="303"/>
      <c r="OWW37" s="303"/>
      <c r="OWX37" s="303"/>
      <c r="OWY37" s="303"/>
      <c r="OWZ37" s="303"/>
      <c r="OXA37" s="303"/>
      <c r="OXB37" s="303"/>
      <c r="OXC37" s="303"/>
      <c r="OXD37" s="303"/>
      <c r="OXE37" s="303"/>
      <c r="OXF37" s="303"/>
      <c r="OXG37" s="303"/>
      <c r="OXH37" s="303"/>
      <c r="OXI37" s="303"/>
      <c r="OXJ37" s="303"/>
      <c r="OXK37" s="303"/>
      <c r="OXL37" s="303"/>
      <c r="OXM37" s="303"/>
      <c r="OXN37" s="303"/>
      <c r="OXO37" s="303"/>
      <c r="OXP37" s="303"/>
      <c r="OXQ37" s="303"/>
      <c r="OXR37" s="303"/>
      <c r="OXS37" s="303"/>
      <c r="OXT37" s="303"/>
      <c r="OXU37" s="303"/>
      <c r="OXV37" s="303"/>
      <c r="OXW37" s="303"/>
      <c r="OXX37" s="303"/>
      <c r="OXY37" s="303"/>
      <c r="OXZ37" s="303"/>
      <c r="OYA37" s="303"/>
      <c r="OYB37" s="303"/>
      <c r="OYC37" s="303"/>
      <c r="OYD37" s="303"/>
      <c r="OYE37" s="303"/>
      <c r="OYF37" s="303"/>
      <c r="OYG37" s="303"/>
      <c r="OYH37" s="303"/>
      <c r="OYI37" s="303"/>
      <c r="OYJ37" s="303"/>
      <c r="OYK37" s="303"/>
      <c r="OYL37" s="303"/>
      <c r="OYM37" s="303"/>
      <c r="OYN37" s="303"/>
      <c r="OYO37" s="303"/>
      <c r="OYP37" s="303"/>
      <c r="OYQ37" s="303"/>
      <c r="OYR37" s="303"/>
      <c r="OYS37" s="303"/>
      <c r="OYT37" s="303"/>
      <c r="OYU37" s="303"/>
      <c r="OYV37" s="303"/>
      <c r="OYW37" s="303"/>
      <c r="OYX37" s="303"/>
      <c r="OYY37" s="303"/>
      <c r="OYZ37" s="303"/>
      <c r="OZA37" s="303"/>
      <c r="OZB37" s="303"/>
      <c r="OZC37" s="303"/>
      <c r="OZD37" s="303"/>
      <c r="OZE37" s="303"/>
      <c r="OZF37" s="303"/>
      <c r="OZG37" s="303"/>
      <c r="OZH37" s="303"/>
      <c r="OZI37" s="303"/>
      <c r="OZJ37" s="303"/>
      <c r="OZK37" s="303"/>
      <c r="OZL37" s="303"/>
      <c r="OZM37" s="303"/>
      <c r="OZN37" s="303"/>
      <c r="OZO37" s="303"/>
      <c r="OZP37" s="303"/>
      <c r="OZQ37" s="303"/>
      <c r="OZR37" s="303"/>
      <c r="OZS37" s="303"/>
      <c r="OZT37" s="303"/>
      <c r="OZU37" s="303"/>
      <c r="OZV37" s="303"/>
      <c r="OZW37" s="303"/>
      <c r="OZX37" s="303"/>
      <c r="OZY37" s="303"/>
      <c r="OZZ37" s="303"/>
      <c r="PAA37" s="303"/>
      <c r="PAB37" s="303"/>
      <c r="PAC37" s="303"/>
      <c r="PAD37" s="303"/>
      <c r="PAE37" s="303"/>
      <c r="PAF37" s="303"/>
      <c r="PAG37" s="303"/>
      <c r="PAH37" s="303"/>
      <c r="PAI37" s="303"/>
      <c r="PAJ37" s="303"/>
      <c r="PAK37" s="303"/>
      <c r="PAL37" s="303"/>
      <c r="PAM37" s="303"/>
      <c r="PAN37" s="303"/>
      <c r="PAO37" s="303"/>
      <c r="PAP37" s="303"/>
      <c r="PAQ37" s="303"/>
      <c r="PAR37" s="303"/>
      <c r="PAS37" s="303"/>
      <c r="PAT37" s="303"/>
      <c r="PAU37" s="303"/>
      <c r="PAV37" s="303"/>
      <c r="PAW37" s="303"/>
      <c r="PAX37" s="303"/>
      <c r="PAY37" s="303"/>
      <c r="PAZ37" s="303"/>
      <c r="PBA37" s="303"/>
      <c r="PBB37" s="303"/>
      <c r="PBC37" s="303"/>
      <c r="PBD37" s="303"/>
      <c r="PBE37" s="303"/>
      <c r="PBF37" s="303"/>
      <c r="PBG37" s="303"/>
      <c r="PBH37" s="303"/>
      <c r="PBI37" s="303"/>
      <c r="PBJ37" s="303"/>
      <c r="PBK37" s="303"/>
      <c r="PBL37" s="303"/>
      <c r="PBM37" s="303"/>
      <c r="PBN37" s="303"/>
      <c r="PBO37" s="303"/>
      <c r="PBP37" s="303"/>
      <c r="PBQ37" s="303"/>
      <c r="PBR37" s="303"/>
      <c r="PBS37" s="303"/>
      <c r="PBT37" s="303"/>
      <c r="PBU37" s="303"/>
      <c r="PBV37" s="303"/>
      <c r="PBW37" s="303"/>
      <c r="PBX37" s="303"/>
      <c r="PBY37" s="303"/>
      <c r="PBZ37" s="303"/>
      <c r="PCA37" s="303"/>
      <c r="PCB37" s="303"/>
      <c r="PCC37" s="303"/>
      <c r="PCD37" s="303"/>
      <c r="PCE37" s="303"/>
      <c r="PCF37" s="303"/>
      <c r="PCG37" s="303"/>
      <c r="PCH37" s="303"/>
      <c r="PCI37" s="303"/>
      <c r="PCJ37" s="303"/>
      <c r="PCK37" s="303"/>
      <c r="PCL37" s="303"/>
      <c r="PCM37" s="303"/>
      <c r="PCN37" s="303"/>
      <c r="PCO37" s="303"/>
      <c r="PCP37" s="303"/>
      <c r="PCQ37" s="303"/>
      <c r="PCR37" s="303"/>
      <c r="PCS37" s="303"/>
      <c r="PCT37" s="303"/>
      <c r="PCU37" s="303"/>
      <c r="PCV37" s="303"/>
      <c r="PCW37" s="303"/>
      <c r="PCX37" s="303"/>
      <c r="PCY37" s="303"/>
      <c r="PCZ37" s="303"/>
      <c r="PDA37" s="303"/>
      <c r="PDB37" s="303"/>
      <c r="PDC37" s="303"/>
      <c r="PDD37" s="303"/>
      <c r="PDE37" s="303"/>
      <c r="PDF37" s="303"/>
      <c r="PDG37" s="303"/>
      <c r="PDH37" s="303"/>
      <c r="PDI37" s="303"/>
      <c r="PDJ37" s="303"/>
      <c r="PDK37" s="303"/>
      <c r="PDL37" s="303"/>
      <c r="PDM37" s="303"/>
      <c r="PDN37" s="303"/>
      <c r="PDO37" s="303"/>
      <c r="PDP37" s="303"/>
      <c r="PDQ37" s="303"/>
      <c r="PDR37" s="303"/>
      <c r="PDS37" s="303"/>
      <c r="PDT37" s="303"/>
      <c r="PDU37" s="303"/>
      <c r="PDV37" s="303"/>
      <c r="PDW37" s="303"/>
      <c r="PDX37" s="303"/>
      <c r="PDY37" s="303"/>
      <c r="PDZ37" s="303"/>
      <c r="PEA37" s="303"/>
      <c r="PEB37" s="303"/>
      <c r="PEC37" s="303"/>
      <c r="PED37" s="303"/>
      <c r="PEE37" s="303"/>
      <c r="PEF37" s="303"/>
      <c r="PEG37" s="303"/>
      <c r="PEH37" s="303"/>
      <c r="PEI37" s="303"/>
      <c r="PEJ37" s="303"/>
      <c r="PEK37" s="303"/>
      <c r="PEL37" s="303"/>
      <c r="PEM37" s="303"/>
      <c r="PEN37" s="303"/>
      <c r="PEO37" s="303"/>
      <c r="PEP37" s="303"/>
      <c r="PEQ37" s="303"/>
      <c r="PER37" s="303"/>
      <c r="PES37" s="303"/>
      <c r="PET37" s="303"/>
      <c r="PEU37" s="303"/>
      <c r="PEV37" s="303"/>
      <c r="PEW37" s="303"/>
      <c r="PEX37" s="303"/>
      <c r="PEY37" s="303"/>
      <c r="PEZ37" s="303"/>
      <c r="PFA37" s="303"/>
      <c r="PFB37" s="303"/>
      <c r="PFC37" s="303"/>
      <c r="PFD37" s="303"/>
      <c r="PFE37" s="303"/>
      <c r="PFF37" s="303"/>
      <c r="PFG37" s="303"/>
      <c r="PFH37" s="303"/>
      <c r="PFI37" s="303"/>
      <c r="PFJ37" s="303"/>
      <c r="PFK37" s="303"/>
      <c r="PFL37" s="303"/>
      <c r="PFM37" s="303"/>
      <c r="PFN37" s="303"/>
      <c r="PFO37" s="303"/>
      <c r="PFP37" s="303"/>
      <c r="PFQ37" s="303"/>
      <c r="PFR37" s="303"/>
      <c r="PFS37" s="303"/>
      <c r="PFT37" s="303"/>
      <c r="PFU37" s="303"/>
      <c r="PFV37" s="303"/>
      <c r="PFW37" s="303"/>
      <c r="PFX37" s="303"/>
      <c r="PFY37" s="303"/>
      <c r="PFZ37" s="303"/>
      <c r="PGA37" s="303"/>
      <c r="PGB37" s="303"/>
      <c r="PGC37" s="303"/>
      <c r="PGD37" s="303"/>
      <c r="PGE37" s="303"/>
      <c r="PGF37" s="303"/>
      <c r="PGG37" s="303"/>
      <c r="PGH37" s="303"/>
      <c r="PGI37" s="303"/>
      <c r="PGJ37" s="303"/>
      <c r="PGK37" s="303"/>
      <c r="PGL37" s="303"/>
      <c r="PGM37" s="303"/>
      <c r="PGN37" s="303"/>
      <c r="PGO37" s="303"/>
      <c r="PGP37" s="303"/>
      <c r="PGQ37" s="303"/>
      <c r="PGR37" s="303"/>
      <c r="PGS37" s="303"/>
      <c r="PGT37" s="303"/>
      <c r="PGU37" s="303"/>
      <c r="PGV37" s="303"/>
      <c r="PGW37" s="303"/>
      <c r="PGX37" s="303"/>
      <c r="PGY37" s="303"/>
      <c r="PGZ37" s="303"/>
      <c r="PHA37" s="303"/>
      <c r="PHB37" s="303"/>
      <c r="PHC37" s="303"/>
      <c r="PHD37" s="303"/>
      <c r="PHE37" s="303"/>
      <c r="PHF37" s="303"/>
      <c r="PHG37" s="303"/>
      <c r="PHH37" s="303"/>
      <c r="PHI37" s="303"/>
      <c r="PHJ37" s="303"/>
      <c r="PHK37" s="303"/>
      <c r="PHL37" s="303"/>
      <c r="PHM37" s="303"/>
      <c r="PHN37" s="303"/>
      <c r="PHO37" s="303"/>
      <c r="PHP37" s="303"/>
      <c r="PHQ37" s="303"/>
      <c r="PHR37" s="303"/>
      <c r="PHS37" s="303"/>
      <c r="PHT37" s="303"/>
      <c r="PHU37" s="303"/>
      <c r="PHV37" s="303"/>
      <c r="PHW37" s="303"/>
      <c r="PHX37" s="303"/>
      <c r="PHY37" s="303"/>
      <c r="PHZ37" s="303"/>
      <c r="PIA37" s="303"/>
      <c r="PIB37" s="303"/>
      <c r="PIC37" s="303"/>
      <c r="PID37" s="303"/>
      <c r="PIE37" s="303"/>
      <c r="PIF37" s="303"/>
      <c r="PIG37" s="303"/>
      <c r="PIH37" s="303"/>
      <c r="PII37" s="303"/>
      <c r="PIJ37" s="303"/>
      <c r="PIK37" s="303"/>
      <c r="PIL37" s="303"/>
      <c r="PIM37" s="303"/>
      <c r="PIN37" s="303"/>
      <c r="PIO37" s="303"/>
      <c r="PIP37" s="303"/>
      <c r="PIQ37" s="303"/>
      <c r="PIR37" s="303"/>
      <c r="PIS37" s="303"/>
      <c r="PIT37" s="303"/>
      <c r="PIU37" s="303"/>
      <c r="PIV37" s="303"/>
      <c r="PIW37" s="303"/>
      <c r="PIX37" s="303"/>
      <c r="PIY37" s="303"/>
      <c r="PIZ37" s="303"/>
      <c r="PJA37" s="303"/>
      <c r="PJB37" s="303"/>
      <c r="PJC37" s="303"/>
      <c r="PJD37" s="303"/>
      <c r="PJE37" s="303"/>
      <c r="PJF37" s="303"/>
      <c r="PJG37" s="303"/>
      <c r="PJH37" s="303"/>
      <c r="PJI37" s="303"/>
      <c r="PJJ37" s="303"/>
      <c r="PJK37" s="303"/>
      <c r="PJL37" s="303"/>
      <c r="PJM37" s="303"/>
      <c r="PJN37" s="303"/>
      <c r="PJO37" s="303"/>
      <c r="PJP37" s="303"/>
      <c r="PJQ37" s="303"/>
      <c r="PJR37" s="303"/>
      <c r="PJS37" s="303"/>
      <c r="PJT37" s="303"/>
      <c r="PJU37" s="303"/>
      <c r="PJV37" s="303"/>
      <c r="PJW37" s="303"/>
      <c r="PJX37" s="303"/>
      <c r="PJY37" s="303"/>
      <c r="PJZ37" s="303"/>
      <c r="PKA37" s="303"/>
      <c r="PKB37" s="303"/>
      <c r="PKC37" s="303"/>
      <c r="PKD37" s="303"/>
      <c r="PKE37" s="303"/>
      <c r="PKF37" s="303"/>
      <c r="PKG37" s="303"/>
      <c r="PKH37" s="303"/>
      <c r="PKI37" s="303"/>
      <c r="PKJ37" s="303"/>
      <c r="PKK37" s="303"/>
      <c r="PKL37" s="303"/>
      <c r="PKM37" s="303"/>
      <c r="PKN37" s="303"/>
      <c r="PKO37" s="303"/>
      <c r="PKP37" s="303"/>
      <c r="PKQ37" s="303"/>
      <c r="PKR37" s="303"/>
      <c r="PKS37" s="303"/>
      <c r="PKT37" s="303"/>
      <c r="PKU37" s="303"/>
      <c r="PKV37" s="303"/>
      <c r="PKW37" s="303"/>
      <c r="PKX37" s="303"/>
      <c r="PKY37" s="303"/>
      <c r="PKZ37" s="303"/>
      <c r="PLA37" s="303"/>
      <c r="PLB37" s="303"/>
      <c r="PLC37" s="303"/>
      <c r="PLD37" s="303"/>
      <c r="PLE37" s="303"/>
      <c r="PLF37" s="303"/>
      <c r="PLG37" s="303"/>
      <c r="PLH37" s="303"/>
      <c r="PLI37" s="303"/>
      <c r="PLJ37" s="303"/>
      <c r="PLK37" s="303"/>
      <c r="PLL37" s="303"/>
      <c r="PLM37" s="303"/>
      <c r="PLN37" s="303"/>
      <c r="PLO37" s="303"/>
      <c r="PLP37" s="303"/>
      <c r="PLQ37" s="303"/>
      <c r="PLR37" s="303"/>
      <c r="PLS37" s="303"/>
      <c r="PLT37" s="303"/>
      <c r="PLU37" s="303"/>
      <c r="PLV37" s="303"/>
      <c r="PLW37" s="303"/>
      <c r="PLX37" s="303"/>
      <c r="PLY37" s="303"/>
      <c r="PLZ37" s="303"/>
      <c r="PMA37" s="303"/>
      <c r="PMB37" s="303"/>
      <c r="PMC37" s="303"/>
      <c r="PMD37" s="303"/>
      <c r="PME37" s="303"/>
      <c r="PMF37" s="303"/>
      <c r="PMG37" s="303"/>
      <c r="PMH37" s="303"/>
      <c r="PMI37" s="303"/>
      <c r="PMJ37" s="303"/>
      <c r="PMK37" s="303"/>
      <c r="PML37" s="303"/>
      <c r="PMM37" s="303"/>
      <c r="PMN37" s="303"/>
      <c r="PMO37" s="303"/>
      <c r="PMP37" s="303"/>
      <c r="PMQ37" s="303"/>
      <c r="PMR37" s="303"/>
      <c r="PMS37" s="303"/>
      <c r="PMT37" s="303"/>
      <c r="PMU37" s="303"/>
      <c r="PMV37" s="303"/>
      <c r="PMW37" s="303"/>
      <c r="PMX37" s="303"/>
      <c r="PMY37" s="303"/>
      <c r="PMZ37" s="303"/>
      <c r="PNA37" s="303"/>
      <c r="PNB37" s="303"/>
      <c r="PNC37" s="303"/>
      <c r="PND37" s="303"/>
      <c r="PNE37" s="303"/>
      <c r="PNF37" s="303"/>
      <c r="PNG37" s="303"/>
      <c r="PNH37" s="303"/>
      <c r="PNI37" s="303"/>
      <c r="PNJ37" s="303"/>
      <c r="PNK37" s="303"/>
      <c r="PNL37" s="303"/>
      <c r="PNM37" s="303"/>
      <c r="PNN37" s="303"/>
      <c r="PNO37" s="303"/>
      <c r="PNP37" s="303"/>
      <c r="PNQ37" s="303"/>
      <c r="PNR37" s="303"/>
      <c r="PNS37" s="303"/>
      <c r="PNT37" s="303"/>
      <c r="PNU37" s="303"/>
      <c r="PNV37" s="303"/>
      <c r="PNW37" s="303"/>
      <c r="PNX37" s="303"/>
      <c r="PNY37" s="303"/>
      <c r="PNZ37" s="303"/>
      <c r="POA37" s="303"/>
      <c r="POB37" s="303"/>
      <c r="POC37" s="303"/>
      <c r="POD37" s="303"/>
      <c r="POE37" s="303"/>
      <c r="POF37" s="303"/>
      <c r="POG37" s="303"/>
      <c r="POH37" s="303"/>
      <c r="POI37" s="303"/>
      <c r="POJ37" s="303"/>
      <c r="POK37" s="303"/>
      <c r="POL37" s="303"/>
      <c r="POM37" s="303"/>
      <c r="PON37" s="303"/>
      <c r="POO37" s="303"/>
      <c r="POP37" s="303"/>
      <c r="POQ37" s="303"/>
      <c r="POR37" s="303"/>
      <c r="POS37" s="303"/>
      <c r="POT37" s="303"/>
      <c r="POU37" s="303"/>
      <c r="POV37" s="303"/>
      <c r="POW37" s="303"/>
      <c r="POX37" s="303"/>
      <c r="POY37" s="303"/>
      <c r="POZ37" s="303"/>
      <c r="PPA37" s="303"/>
      <c r="PPB37" s="303"/>
      <c r="PPC37" s="303"/>
      <c r="PPD37" s="303"/>
      <c r="PPE37" s="303"/>
      <c r="PPF37" s="303"/>
      <c r="PPG37" s="303"/>
      <c r="PPH37" s="303"/>
      <c r="PPI37" s="303"/>
      <c r="PPJ37" s="303"/>
      <c r="PPK37" s="303"/>
      <c r="PPL37" s="303"/>
      <c r="PPM37" s="303"/>
      <c r="PPN37" s="303"/>
      <c r="PPO37" s="303"/>
      <c r="PPP37" s="303"/>
      <c r="PPQ37" s="303"/>
      <c r="PPR37" s="303"/>
      <c r="PPS37" s="303"/>
      <c r="PPT37" s="303"/>
      <c r="PPU37" s="303"/>
      <c r="PPV37" s="303"/>
      <c r="PPW37" s="303"/>
      <c r="PPX37" s="303"/>
      <c r="PPY37" s="303"/>
      <c r="PPZ37" s="303"/>
      <c r="PQA37" s="303"/>
      <c r="PQB37" s="303"/>
      <c r="PQC37" s="303"/>
      <c r="PQD37" s="303"/>
      <c r="PQE37" s="303"/>
      <c r="PQF37" s="303"/>
      <c r="PQG37" s="303"/>
      <c r="PQH37" s="303"/>
      <c r="PQI37" s="303"/>
      <c r="PQJ37" s="303"/>
      <c r="PQK37" s="303"/>
      <c r="PQL37" s="303"/>
      <c r="PQM37" s="303"/>
      <c r="PQN37" s="303"/>
      <c r="PQO37" s="303"/>
      <c r="PQP37" s="303"/>
      <c r="PQQ37" s="303"/>
      <c r="PQR37" s="303"/>
      <c r="PQS37" s="303"/>
      <c r="PQT37" s="303"/>
      <c r="PQU37" s="303"/>
      <c r="PQV37" s="303"/>
      <c r="PQW37" s="303"/>
      <c r="PQX37" s="303"/>
      <c r="PQY37" s="303"/>
      <c r="PQZ37" s="303"/>
      <c r="PRA37" s="303"/>
      <c r="PRB37" s="303"/>
      <c r="PRC37" s="303"/>
      <c r="PRD37" s="303"/>
      <c r="PRE37" s="303"/>
      <c r="PRF37" s="303"/>
      <c r="PRG37" s="303"/>
      <c r="PRH37" s="303"/>
      <c r="PRI37" s="303"/>
      <c r="PRJ37" s="303"/>
      <c r="PRK37" s="303"/>
      <c r="PRL37" s="303"/>
      <c r="PRM37" s="303"/>
      <c r="PRN37" s="303"/>
      <c r="PRO37" s="303"/>
      <c r="PRP37" s="303"/>
      <c r="PRQ37" s="303"/>
      <c r="PRR37" s="303"/>
      <c r="PRS37" s="303"/>
      <c r="PRT37" s="303"/>
      <c r="PRU37" s="303"/>
      <c r="PRV37" s="303"/>
      <c r="PRW37" s="303"/>
      <c r="PRX37" s="303"/>
      <c r="PRY37" s="303"/>
      <c r="PRZ37" s="303"/>
      <c r="PSA37" s="303"/>
      <c r="PSB37" s="303"/>
      <c r="PSC37" s="303"/>
      <c r="PSD37" s="303"/>
      <c r="PSE37" s="303"/>
      <c r="PSF37" s="303"/>
      <c r="PSG37" s="303"/>
      <c r="PSH37" s="303"/>
      <c r="PSI37" s="303"/>
      <c r="PSJ37" s="303"/>
      <c r="PSK37" s="303"/>
      <c r="PSL37" s="303"/>
      <c r="PSM37" s="303"/>
      <c r="PSN37" s="303"/>
      <c r="PSO37" s="303"/>
      <c r="PSP37" s="303"/>
      <c r="PSQ37" s="303"/>
      <c r="PSR37" s="303"/>
      <c r="PSS37" s="303"/>
      <c r="PST37" s="303"/>
      <c r="PSU37" s="303"/>
      <c r="PSV37" s="303"/>
      <c r="PSW37" s="303"/>
      <c r="PSX37" s="303"/>
      <c r="PSY37" s="303"/>
      <c r="PSZ37" s="303"/>
      <c r="PTA37" s="303"/>
      <c r="PTB37" s="303"/>
      <c r="PTC37" s="303"/>
      <c r="PTD37" s="303"/>
      <c r="PTE37" s="303"/>
      <c r="PTF37" s="303"/>
      <c r="PTG37" s="303"/>
      <c r="PTH37" s="303"/>
      <c r="PTI37" s="303"/>
      <c r="PTJ37" s="303"/>
      <c r="PTK37" s="303"/>
      <c r="PTL37" s="303"/>
      <c r="PTM37" s="303"/>
      <c r="PTN37" s="303"/>
      <c r="PTO37" s="303"/>
      <c r="PTP37" s="303"/>
      <c r="PTQ37" s="303"/>
      <c r="PTR37" s="303"/>
      <c r="PTS37" s="303"/>
      <c r="PTT37" s="303"/>
      <c r="PTU37" s="303"/>
      <c r="PTV37" s="303"/>
      <c r="PTW37" s="303"/>
      <c r="PTX37" s="303"/>
      <c r="PTY37" s="303"/>
      <c r="PTZ37" s="303"/>
      <c r="PUA37" s="303"/>
      <c r="PUB37" s="303"/>
      <c r="PUC37" s="303"/>
      <c r="PUD37" s="303"/>
      <c r="PUE37" s="303"/>
      <c r="PUF37" s="303"/>
      <c r="PUG37" s="303"/>
      <c r="PUH37" s="303"/>
      <c r="PUI37" s="303"/>
      <c r="PUJ37" s="303"/>
      <c r="PUK37" s="303"/>
      <c r="PUL37" s="303"/>
      <c r="PUM37" s="303"/>
      <c r="PUN37" s="303"/>
      <c r="PUO37" s="303"/>
      <c r="PUP37" s="303"/>
      <c r="PUQ37" s="303"/>
      <c r="PUR37" s="303"/>
      <c r="PUS37" s="303"/>
      <c r="PUT37" s="303"/>
      <c r="PUU37" s="303"/>
      <c r="PUV37" s="303"/>
      <c r="PUW37" s="303"/>
      <c r="PUX37" s="303"/>
      <c r="PUY37" s="303"/>
      <c r="PUZ37" s="303"/>
      <c r="PVA37" s="303"/>
      <c r="PVB37" s="303"/>
      <c r="PVC37" s="303"/>
      <c r="PVD37" s="303"/>
      <c r="PVE37" s="303"/>
      <c r="PVF37" s="303"/>
      <c r="PVG37" s="303"/>
      <c r="PVH37" s="303"/>
      <c r="PVI37" s="303"/>
      <c r="PVJ37" s="303"/>
      <c r="PVK37" s="303"/>
      <c r="PVL37" s="303"/>
      <c r="PVM37" s="303"/>
      <c r="PVN37" s="303"/>
      <c r="PVO37" s="303"/>
      <c r="PVP37" s="303"/>
      <c r="PVQ37" s="303"/>
      <c r="PVR37" s="303"/>
      <c r="PVS37" s="303"/>
      <c r="PVT37" s="303"/>
      <c r="PVU37" s="303"/>
      <c r="PVV37" s="303"/>
      <c r="PVW37" s="303"/>
      <c r="PVX37" s="303"/>
      <c r="PVY37" s="303"/>
      <c r="PVZ37" s="303"/>
      <c r="PWA37" s="303"/>
      <c r="PWB37" s="303"/>
      <c r="PWC37" s="303"/>
      <c r="PWD37" s="303"/>
      <c r="PWE37" s="303"/>
      <c r="PWF37" s="303"/>
      <c r="PWG37" s="303"/>
      <c r="PWH37" s="303"/>
      <c r="PWI37" s="303"/>
      <c r="PWJ37" s="303"/>
      <c r="PWK37" s="303"/>
      <c r="PWL37" s="303"/>
      <c r="PWM37" s="303"/>
      <c r="PWN37" s="303"/>
      <c r="PWO37" s="303"/>
      <c r="PWP37" s="303"/>
      <c r="PWQ37" s="303"/>
      <c r="PWR37" s="303"/>
      <c r="PWS37" s="303"/>
      <c r="PWT37" s="303"/>
      <c r="PWU37" s="303"/>
      <c r="PWV37" s="303"/>
      <c r="PWW37" s="303"/>
      <c r="PWX37" s="303"/>
      <c r="PWY37" s="303"/>
      <c r="PWZ37" s="303"/>
      <c r="PXA37" s="303"/>
      <c r="PXB37" s="303"/>
      <c r="PXC37" s="303"/>
      <c r="PXD37" s="303"/>
      <c r="PXE37" s="303"/>
      <c r="PXF37" s="303"/>
      <c r="PXG37" s="303"/>
      <c r="PXH37" s="303"/>
      <c r="PXI37" s="303"/>
      <c r="PXJ37" s="303"/>
      <c r="PXK37" s="303"/>
      <c r="PXL37" s="303"/>
      <c r="PXM37" s="303"/>
      <c r="PXN37" s="303"/>
      <c r="PXO37" s="303"/>
      <c r="PXP37" s="303"/>
      <c r="PXQ37" s="303"/>
      <c r="PXR37" s="303"/>
      <c r="PXS37" s="303"/>
      <c r="PXT37" s="303"/>
      <c r="PXU37" s="303"/>
      <c r="PXV37" s="303"/>
      <c r="PXW37" s="303"/>
      <c r="PXX37" s="303"/>
      <c r="PXY37" s="303"/>
      <c r="PXZ37" s="303"/>
      <c r="PYA37" s="303"/>
      <c r="PYB37" s="303"/>
      <c r="PYC37" s="303"/>
      <c r="PYD37" s="303"/>
      <c r="PYE37" s="303"/>
      <c r="PYF37" s="303"/>
      <c r="PYG37" s="303"/>
      <c r="PYH37" s="303"/>
      <c r="PYI37" s="303"/>
      <c r="PYJ37" s="303"/>
      <c r="PYK37" s="303"/>
      <c r="PYL37" s="303"/>
      <c r="PYM37" s="303"/>
      <c r="PYN37" s="303"/>
      <c r="PYO37" s="303"/>
      <c r="PYP37" s="303"/>
      <c r="PYQ37" s="303"/>
      <c r="PYR37" s="303"/>
      <c r="PYS37" s="303"/>
      <c r="PYT37" s="303"/>
      <c r="PYU37" s="303"/>
      <c r="PYV37" s="303"/>
      <c r="PYW37" s="303"/>
      <c r="PYX37" s="303"/>
      <c r="PYY37" s="303"/>
      <c r="PYZ37" s="303"/>
      <c r="PZA37" s="303"/>
      <c r="PZB37" s="303"/>
      <c r="PZC37" s="303"/>
      <c r="PZD37" s="303"/>
      <c r="PZE37" s="303"/>
      <c r="PZF37" s="303"/>
      <c r="PZG37" s="303"/>
      <c r="PZH37" s="303"/>
      <c r="PZI37" s="303"/>
      <c r="PZJ37" s="303"/>
      <c r="PZK37" s="303"/>
      <c r="PZL37" s="303"/>
      <c r="PZM37" s="303"/>
      <c r="PZN37" s="303"/>
      <c r="PZO37" s="303"/>
      <c r="PZP37" s="303"/>
      <c r="PZQ37" s="303"/>
      <c r="PZR37" s="303"/>
      <c r="PZS37" s="303"/>
      <c r="PZT37" s="303"/>
      <c r="PZU37" s="303"/>
      <c r="PZV37" s="303"/>
      <c r="PZW37" s="303"/>
      <c r="PZX37" s="303"/>
      <c r="PZY37" s="303"/>
      <c r="PZZ37" s="303"/>
      <c r="QAA37" s="303"/>
      <c r="QAB37" s="303"/>
      <c r="QAC37" s="303"/>
      <c r="QAD37" s="303"/>
      <c r="QAE37" s="303"/>
      <c r="QAF37" s="303"/>
      <c r="QAG37" s="303"/>
      <c r="QAH37" s="303"/>
      <c r="QAI37" s="303"/>
      <c r="QAJ37" s="303"/>
      <c r="QAK37" s="303"/>
      <c r="QAL37" s="303"/>
      <c r="QAM37" s="303"/>
      <c r="QAN37" s="303"/>
      <c r="QAO37" s="303"/>
      <c r="QAP37" s="303"/>
      <c r="QAQ37" s="303"/>
      <c r="QAR37" s="303"/>
      <c r="QAS37" s="303"/>
      <c r="QAT37" s="303"/>
      <c r="QAU37" s="303"/>
      <c r="QAV37" s="303"/>
      <c r="QAW37" s="303"/>
      <c r="QAX37" s="303"/>
      <c r="QAY37" s="303"/>
      <c r="QAZ37" s="303"/>
      <c r="QBA37" s="303"/>
      <c r="QBB37" s="303"/>
      <c r="QBC37" s="303"/>
      <c r="QBD37" s="303"/>
      <c r="QBE37" s="303"/>
      <c r="QBF37" s="303"/>
      <c r="QBG37" s="303"/>
      <c r="QBH37" s="303"/>
      <c r="QBI37" s="303"/>
      <c r="QBJ37" s="303"/>
      <c r="QBK37" s="303"/>
      <c r="QBL37" s="303"/>
      <c r="QBM37" s="303"/>
      <c r="QBN37" s="303"/>
      <c r="QBO37" s="303"/>
      <c r="QBP37" s="303"/>
      <c r="QBQ37" s="303"/>
      <c r="QBR37" s="303"/>
      <c r="QBS37" s="303"/>
      <c r="QBT37" s="303"/>
      <c r="QBU37" s="303"/>
      <c r="QBV37" s="303"/>
      <c r="QBW37" s="303"/>
      <c r="QBX37" s="303"/>
      <c r="QBY37" s="303"/>
      <c r="QBZ37" s="303"/>
      <c r="QCA37" s="303"/>
      <c r="QCB37" s="303"/>
      <c r="QCC37" s="303"/>
      <c r="QCD37" s="303"/>
      <c r="QCE37" s="303"/>
      <c r="QCF37" s="303"/>
      <c r="QCG37" s="303"/>
      <c r="QCH37" s="303"/>
      <c r="QCI37" s="303"/>
      <c r="QCJ37" s="303"/>
      <c r="QCK37" s="303"/>
      <c r="QCL37" s="303"/>
      <c r="QCM37" s="303"/>
      <c r="QCN37" s="303"/>
      <c r="QCO37" s="303"/>
      <c r="QCP37" s="303"/>
      <c r="QCQ37" s="303"/>
      <c r="QCR37" s="303"/>
      <c r="QCS37" s="303"/>
      <c r="QCT37" s="303"/>
      <c r="QCU37" s="303"/>
      <c r="QCV37" s="303"/>
      <c r="QCW37" s="303"/>
      <c r="QCX37" s="303"/>
      <c r="QCY37" s="303"/>
      <c r="QCZ37" s="303"/>
      <c r="QDA37" s="303"/>
      <c r="QDB37" s="303"/>
      <c r="QDC37" s="303"/>
      <c r="QDD37" s="303"/>
      <c r="QDE37" s="303"/>
      <c r="QDF37" s="303"/>
      <c r="QDG37" s="303"/>
      <c r="QDH37" s="303"/>
      <c r="QDI37" s="303"/>
      <c r="QDJ37" s="303"/>
      <c r="QDK37" s="303"/>
      <c r="QDL37" s="303"/>
      <c r="QDM37" s="303"/>
      <c r="QDN37" s="303"/>
      <c r="QDO37" s="303"/>
      <c r="QDP37" s="303"/>
      <c r="QDQ37" s="303"/>
      <c r="QDR37" s="303"/>
      <c r="QDS37" s="303"/>
      <c r="QDT37" s="303"/>
      <c r="QDU37" s="303"/>
      <c r="QDV37" s="303"/>
      <c r="QDW37" s="303"/>
      <c r="QDX37" s="303"/>
      <c r="QDY37" s="303"/>
      <c r="QDZ37" s="303"/>
      <c r="QEA37" s="303"/>
      <c r="QEB37" s="303"/>
      <c r="QEC37" s="303"/>
      <c r="QED37" s="303"/>
      <c r="QEE37" s="303"/>
      <c r="QEF37" s="303"/>
      <c r="QEG37" s="303"/>
      <c r="QEH37" s="303"/>
      <c r="QEI37" s="303"/>
      <c r="QEJ37" s="303"/>
      <c r="QEK37" s="303"/>
      <c r="QEL37" s="303"/>
      <c r="QEM37" s="303"/>
      <c r="QEN37" s="303"/>
      <c r="QEO37" s="303"/>
      <c r="QEP37" s="303"/>
      <c r="QEQ37" s="303"/>
      <c r="QER37" s="303"/>
      <c r="QES37" s="303"/>
      <c r="QET37" s="303"/>
      <c r="QEU37" s="303"/>
      <c r="QEV37" s="303"/>
      <c r="QEW37" s="303"/>
      <c r="QEX37" s="303"/>
      <c r="QEY37" s="303"/>
      <c r="QEZ37" s="303"/>
      <c r="QFA37" s="303"/>
      <c r="QFB37" s="303"/>
      <c r="QFC37" s="303"/>
      <c r="QFD37" s="303"/>
      <c r="QFE37" s="303"/>
      <c r="QFF37" s="303"/>
      <c r="QFG37" s="303"/>
      <c r="QFH37" s="303"/>
      <c r="QFI37" s="303"/>
      <c r="QFJ37" s="303"/>
      <c r="QFK37" s="303"/>
      <c r="QFL37" s="303"/>
      <c r="QFM37" s="303"/>
      <c r="QFN37" s="303"/>
      <c r="QFO37" s="303"/>
      <c r="QFP37" s="303"/>
      <c r="QFQ37" s="303"/>
      <c r="QFR37" s="303"/>
      <c r="QFS37" s="303"/>
      <c r="QFT37" s="303"/>
      <c r="QFU37" s="303"/>
      <c r="QFV37" s="303"/>
      <c r="QFW37" s="303"/>
      <c r="QFX37" s="303"/>
      <c r="QFY37" s="303"/>
      <c r="QFZ37" s="303"/>
      <c r="QGA37" s="303"/>
      <c r="QGB37" s="303"/>
      <c r="QGC37" s="303"/>
      <c r="QGD37" s="303"/>
      <c r="QGE37" s="303"/>
      <c r="QGF37" s="303"/>
      <c r="QGG37" s="303"/>
      <c r="QGH37" s="303"/>
      <c r="QGI37" s="303"/>
      <c r="QGJ37" s="303"/>
      <c r="QGK37" s="303"/>
      <c r="QGL37" s="303"/>
      <c r="QGM37" s="303"/>
      <c r="QGN37" s="303"/>
      <c r="QGO37" s="303"/>
      <c r="QGP37" s="303"/>
      <c r="QGQ37" s="303"/>
      <c r="QGR37" s="303"/>
      <c r="QGS37" s="303"/>
      <c r="QGT37" s="303"/>
      <c r="QGU37" s="303"/>
      <c r="QGV37" s="303"/>
      <c r="QGW37" s="303"/>
      <c r="QGX37" s="303"/>
      <c r="QGY37" s="303"/>
      <c r="QGZ37" s="303"/>
      <c r="QHA37" s="303"/>
      <c r="QHB37" s="303"/>
      <c r="QHC37" s="303"/>
      <c r="QHD37" s="303"/>
      <c r="QHE37" s="303"/>
      <c r="QHF37" s="303"/>
      <c r="QHG37" s="303"/>
      <c r="QHH37" s="303"/>
      <c r="QHI37" s="303"/>
      <c r="QHJ37" s="303"/>
      <c r="QHK37" s="303"/>
      <c r="QHL37" s="303"/>
      <c r="QHM37" s="303"/>
      <c r="QHN37" s="303"/>
      <c r="QHO37" s="303"/>
      <c r="QHP37" s="303"/>
      <c r="QHQ37" s="303"/>
      <c r="QHR37" s="303"/>
      <c r="QHS37" s="303"/>
      <c r="QHT37" s="303"/>
      <c r="QHU37" s="303"/>
      <c r="QHV37" s="303"/>
      <c r="QHW37" s="303"/>
      <c r="QHX37" s="303"/>
      <c r="QHY37" s="303"/>
      <c r="QHZ37" s="303"/>
      <c r="QIA37" s="303"/>
      <c r="QIB37" s="303"/>
      <c r="QIC37" s="303"/>
      <c r="QID37" s="303"/>
      <c r="QIE37" s="303"/>
      <c r="QIF37" s="303"/>
      <c r="QIG37" s="303"/>
      <c r="QIH37" s="303"/>
      <c r="QII37" s="303"/>
      <c r="QIJ37" s="303"/>
      <c r="QIK37" s="303"/>
      <c r="QIL37" s="303"/>
      <c r="QIM37" s="303"/>
      <c r="QIN37" s="303"/>
      <c r="QIO37" s="303"/>
      <c r="QIP37" s="303"/>
      <c r="QIQ37" s="303"/>
      <c r="QIR37" s="303"/>
      <c r="QIS37" s="303"/>
      <c r="QIT37" s="303"/>
      <c r="QIU37" s="303"/>
      <c r="QIV37" s="303"/>
      <c r="QIW37" s="303"/>
      <c r="QIX37" s="303"/>
      <c r="QIY37" s="303"/>
      <c r="QIZ37" s="303"/>
      <c r="QJA37" s="303"/>
      <c r="QJB37" s="303"/>
      <c r="QJC37" s="303"/>
      <c r="QJD37" s="303"/>
      <c r="QJE37" s="303"/>
      <c r="QJF37" s="303"/>
      <c r="QJG37" s="303"/>
      <c r="QJH37" s="303"/>
      <c r="QJI37" s="303"/>
      <c r="QJJ37" s="303"/>
      <c r="QJK37" s="303"/>
      <c r="QJL37" s="303"/>
      <c r="QJM37" s="303"/>
      <c r="QJN37" s="303"/>
      <c r="QJO37" s="303"/>
      <c r="QJP37" s="303"/>
      <c r="QJQ37" s="303"/>
      <c r="QJR37" s="303"/>
      <c r="QJS37" s="303"/>
      <c r="QJT37" s="303"/>
      <c r="QJU37" s="303"/>
      <c r="QJV37" s="303"/>
      <c r="QJW37" s="303"/>
      <c r="QJX37" s="303"/>
      <c r="QJY37" s="303"/>
      <c r="QJZ37" s="303"/>
      <c r="QKA37" s="303"/>
      <c r="QKB37" s="303"/>
      <c r="QKC37" s="303"/>
      <c r="QKD37" s="303"/>
      <c r="QKE37" s="303"/>
      <c r="QKF37" s="303"/>
      <c r="QKG37" s="303"/>
      <c r="QKH37" s="303"/>
      <c r="QKI37" s="303"/>
      <c r="QKJ37" s="303"/>
      <c r="QKK37" s="303"/>
      <c r="QKL37" s="303"/>
      <c r="QKM37" s="303"/>
      <c r="QKN37" s="303"/>
      <c r="QKO37" s="303"/>
      <c r="QKP37" s="303"/>
      <c r="QKQ37" s="303"/>
      <c r="QKR37" s="303"/>
      <c r="QKS37" s="303"/>
      <c r="QKT37" s="303"/>
      <c r="QKU37" s="303"/>
      <c r="QKV37" s="303"/>
      <c r="QKW37" s="303"/>
      <c r="QKX37" s="303"/>
      <c r="QKY37" s="303"/>
      <c r="QKZ37" s="303"/>
      <c r="QLA37" s="303"/>
      <c r="QLB37" s="303"/>
      <c r="QLC37" s="303"/>
      <c r="QLD37" s="303"/>
      <c r="QLE37" s="303"/>
      <c r="QLF37" s="303"/>
      <c r="QLG37" s="303"/>
      <c r="QLH37" s="303"/>
      <c r="QLI37" s="303"/>
      <c r="QLJ37" s="303"/>
      <c r="QLK37" s="303"/>
      <c r="QLL37" s="303"/>
      <c r="QLM37" s="303"/>
      <c r="QLN37" s="303"/>
      <c r="QLO37" s="303"/>
      <c r="QLP37" s="303"/>
      <c r="QLQ37" s="303"/>
      <c r="QLR37" s="303"/>
      <c r="QLS37" s="303"/>
      <c r="QLT37" s="303"/>
      <c r="QLU37" s="303"/>
      <c r="QLV37" s="303"/>
      <c r="QLW37" s="303"/>
      <c r="QLX37" s="303"/>
      <c r="QLY37" s="303"/>
      <c r="QLZ37" s="303"/>
      <c r="QMA37" s="303"/>
      <c r="QMB37" s="303"/>
      <c r="QMC37" s="303"/>
      <c r="QMD37" s="303"/>
      <c r="QME37" s="303"/>
      <c r="QMF37" s="303"/>
      <c r="QMG37" s="303"/>
      <c r="QMH37" s="303"/>
      <c r="QMI37" s="303"/>
      <c r="QMJ37" s="303"/>
      <c r="QMK37" s="303"/>
      <c r="QML37" s="303"/>
      <c r="QMM37" s="303"/>
      <c r="QMN37" s="303"/>
      <c r="QMO37" s="303"/>
      <c r="QMP37" s="303"/>
      <c r="QMQ37" s="303"/>
      <c r="QMR37" s="303"/>
      <c r="QMS37" s="303"/>
      <c r="QMT37" s="303"/>
      <c r="QMU37" s="303"/>
      <c r="QMV37" s="303"/>
      <c r="QMW37" s="303"/>
      <c r="QMX37" s="303"/>
      <c r="QMY37" s="303"/>
      <c r="QMZ37" s="303"/>
      <c r="QNA37" s="303"/>
      <c r="QNB37" s="303"/>
      <c r="QNC37" s="303"/>
      <c r="QND37" s="303"/>
      <c r="QNE37" s="303"/>
      <c r="QNF37" s="303"/>
      <c r="QNG37" s="303"/>
      <c r="QNH37" s="303"/>
      <c r="QNI37" s="303"/>
      <c r="QNJ37" s="303"/>
      <c r="QNK37" s="303"/>
      <c r="QNL37" s="303"/>
      <c r="QNM37" s="303"/>
      <c r="QNN37" s="303"/>
      <c r="QNO37" s="303"/>
      <c r="QNP37" s="303"/>
      <c r="QNQ37" s="303"/>
      <c r="QNR37" s="303"/>
      <c r="QNS37" s="303"/>
      <c r="QNT37" s="303"/>
      <c r="QNU37" s="303"/>
      <c r="QNV37" s="303"/>
      <c r="QNW37" s="303"/>
      <c r="QNX37" s="303"/>
      <c r="QNY37" s="303"/>
      <c r="QNZ37" s="303"/>
      <c r="QOA37" s="303"/>
      <c r="QOB37" s="303"/>
      <c r="QOC37" s="303"/>
      <c r="QOD37" s="303"/>
      <c r="QOE37" s="303"/>
      <c r="QOF37" s="303"/>
      <c r="QOG37" s="303"/>
      <c r="QOH37" s="303"/>
      <c r="QOI37" s="303"/>
      <c r="QOJ37" s="303"/>
      <c r="QOK37" s="303"/>
      <c r="QOL37" s="303"/>
      <c r="QOM37" s="303"/>
      <c r="QON37" s="303"/>
      <c r="QOO37" s="303"/>
      <c r="QOP37" s="303"/>
      <c r="QOQ37" s="303"/>
      <c r="QOR37" s="303"/>
      <c r="QOS37" s="303"/>
      <c r="QOT37" s="303"/>
      <c r="QOU37" s="303"/>
      <c r="QOV37" s="303"/>
      <c r="QOW37" s="303"/>
      <c r="QOX37" s="303"/>
      <c r="QOY37" s="303"/>
      <c r="QOZ37" s="303"/>
      <c r="QPA37" s="303"/>
      <c r="QPB37" s="303"/>
      <c r="QPC37" s="303"/>
      <c r="QPD37" s="303"/>
      <c r="QPE37" s="303"/>
      <c r="QPF37" s="303"/>
      <c r="QPG37" s="303"/>
      <c r="QPH37" s="303"/>
      <c r="QPI37" s="303"/>
      <c r="QPJ37" s="303"/>
      <c r="QPK37" s="303"/>
      <c r="QPL37" s="303"/>
      <c r="QPM37" s="303"/>
      <c r="QPN37" s="303"/>
      <c r="QPO37" s="303"/>
      <c r="QPP37" s="303"/>
      <c r="QPQ37" s="303"/>
      <c r="QPR37" s="303"/>
      <c r="QPS37" s="303"/>
      <c r="QPT37" s="303"/>
      <c r="QPU37" s="303"/>
      <c r="QPV37" s="303"/>
      <c r="QPW37" s="303"/>
      <c r="QPX37" s="303"/>
      <c r="QPY37" s="303"/>
      <c r="QPZ37" s="303"/>
      <c r="QQA37" s="303"/>
      <c r="QQB37" s="303"/>
      <c r="QQC37" s="303"/>
      <c r="QQD37" s="303"/>
      <c r="QQE37" s="303"/>
      <c r="QQF37" s="303"/>
      <c r="QQG37" s="303"/>
      <c r="QQH37" s="303"/>
      <c r="QQI37" s="303"/>
      <c r="QQJ37" s="303"/>
      <c r="QQK37" s="303"/>
      <c r="QQL37" s="303"/>
      <c r="QQM37" s="303"/>
      <c r="QQN37" s="303"/>
      <c r="QQO37" s="303"/>
      <c r="QQP37" s="303"/>
      <c r="QQQ37" s="303"/>
      <c r="QQR37" s="303"/>
      <c r="QQS37" s="303"/>
      <c r="QQT37" s="303"/>
      <c r="QQU37" s="303"/>
      <c r="QQV37" s="303"/>
      <c r="QQW37" s="303"/>
      <c r="QQX37" s="303"/>
      <c r="QQY37" s="303"/>
      <c r="QQZ37" s="303"/>
      <c r="QRA37" s="303"/>
      <c r="QRB37" s="303"/>
      <c r="QRC37" s="303"/>
      <c r="QRD37" s="303"/>
      <c r="QRE37" s="303"/>
      <c r="QRF37" s="303"/>
      <c r="QRG37" s="303"/>
      <c r="QRH37" s="303"/>
      <c r="QRI37" s="303"/>
      <c r="QRJ37" s="303"/>
      <c r="QRK37" s="303"/>
      <c r="QRL37" s="303"/>
      <c r="QRM37" s="303"/>
      <c r="QRN37" s="303"/>
      <c r="QRO37" s="303"/>
      <c r="QRP37" s="303"/>
      <c r="QRQ37" s="303"/>
      <c r="QRR37" s="303"/>
      <c r="QRS37" s="303"/>
      <c r="QRT37" s="303"/>
      <c r="QRU37" s="303"/>
      <c r="QRV37" s="303"/>
      <c r="QRW37" s="303"/>
      <c r="QRX37" s="303"/>
      <c r="QRY37" s="303"/>
      <c r="QRZ37" s="303"/>
      <c r="QSA37" s="303"/>
      <c r="QSB37" s="303"/>
      <c r="QSC37" s="303"/>
      <c r="QSD37" s="303"/>
      <c r="QSE37" s="303"/>
      <c r="QSF37" s="303"/>
      <c r="QSG37" s="303"/>
      <c r="QSH37" s="303"/>
      <c r="QSI37" s="303"/>
      <c r="QSJ37" s="303"/>
      <c r="QSK37" s="303"/>
      <c r="QSL37" s="303"/>
      <c r="QSM37" s="303"/>
      <c r="QSN37" s="303"/>
      <c r="QSO37" s="303"/>
      <c r="QSP37" s="303"/>
      <c r="QSQ37" s="303"/>
      <c r="QSR37" s="303"/>
      <c r="QSS37" s="303"/>
      <c r="QST37" s="303"/>
      <c r="QSU37" s="303"/>
      <c r="QSV37" s="303"/>
      <c r="QSW37" s="303"/>
      <c r="QSX37" s="303"/>
      <c r="QSY37" s="303"/>
      <c r="QSZ37" s="303"/>
      <c r="QTA37" s="303"/>
      <c r="QTB37" s="303"/>
      <c r="QTC37" s="303"/>
      <c r="QTD37" s="303"/>
      <c r="QTE37" s="303"/>
      <c r="QTF37" s="303"/>
      <c r="QTG37" s="303"/>
      <c r="QTH37" s="303"/>
      <c r="QTI37" s="303"/>
      <c r="QTJ37" s="303"/>
      <c r="QTK37" s="303"/>
      <c r="QTL37" s="303"/>
      <c r="QTM37" s="303"/>
      <c r="QTN37" s="303"/>
      <c r="QTO37" s="303"/>
      <c r="QTP37" s="303"/>
      <c r="QTQ37" s="303"/>
      <c r="QTR37" s="303"/>
      <c r="QTS37" s="303"/>
      <c r="QTT37" s="303"/>
      <c r="QTU37" s="303"/>
      <c r="QTV37" s="303"/>
      <c r="QTW37" s="303"/>
      <c r="QTX37" s="303"/>
      <c r="QTY37" s="303"/>
      <c r="QTZ37" s="303"/>
      <c r="QUA37" s="303"/>
      <c r="QUB37" s="303"/>
      <c r="QUC37" s="303"/>
      <c r="QUD37" s="303"/>
      <c r="QUE37" s="303"/>
      <c r="QUF37" s="303"/>
      <c r="QUG37" s="303"/>
      <c r="QUH37" s="303"/>
      <c r="QUI37" s="303"/>
      <c r="QUJ37" s="303"/>
      <c r="QUK37" s="303"/>
      <c r="QUL37" s="303"/>
      <c r="QUM37" s="303"/>
      <c r="QUN37" s="303"/>
      <c r="QUO37" s="303"/>
      <c r="QUP37" s="303"/>
      <c r="QUQ37" s="303"/>
      <c r="QUR37" s="303"/>
      <c r="QUS37" s="303"/>
      <c r="QUT37" s="303"/>
      <c r="QUU37" s="303"/>
      <c r="QUV37" s="303"/>
      <c r="QUW37" s="303"/>
      <c r="QUX37" s="303"/>
      <c r="QUY37" s="303"/>
      <c r="QUZ37" s="303"/>
      <c r="QVA37" s="303"/>
      <c r="QVB37" s="303"/>
      <c r="QVC37" s="303"/>
      <c r="QVD37" s="303"/>
      <c r="QVE37" s="303"/>
      <c r="QVF37" s="303"/>
      <c r="QVG37" s="303"/>
      <c r="QVH37" s="303"/>
      <c r="QVI37" s="303"/>
      <c r="QVJ37" s="303"/>
      <c r="QVK37" s="303"/>
      <c r="QVL37" s="303"/>
      <c r="QVM37" s="303"/>
      <c r="QVN37" s="303"/>
      <c r="QVO37" s="303"/>
      <c r="QVP37" s="303"/>
      <c r="QVQ37" s="303"/>
      <c r="QVR37" s="303"/>
      <c r="QVS37" s="303"/>
      <c r="QVT37" s="303"/>
      <c r="QVU37" s="303"/>
      <c r="QVV37" s="303"/>
      <c r="QVW37" s="303"/>
      <c r="QVX37" s="303"/>
      <c r="QVY37" s="303"/>
      <c r="QVZ37" s="303"/>
      <c r="QWA37" s="303"/>
      <c r="QWB37" s="303"/>
      <c r="QWC37" s="303"/>
      <c r="QWD37" s="303"/>
      <c r="QWE37" s="303"/>
      <c r="QWF37" s="303"/>
      <c r="QWG37" s="303"/>
      <c r="QWH37" s="303"/>
      <c r="QWI37" s="303"/>
      <c r="QWJ37" s="303"/>
      <c r="QWK37" s="303"/>
      <c r="QWL37" s="303"/>
      <c r="QWM37" s="303"/>
      <c r="QWN37" s="303"/>
      <c r="QWO37" s="303"/>
      <c r="QWP37" s="303"/>
      <c r="QWQ37" s="303"/>
      <c r="QWR37" s="303"/>
      <c r="QWS37" s="303"/>
      <c r="QWT37" s="303"/>
      <c r="QWU37" s="303"/>
      <c r="QWV37" s="303"/>
      <c r="QWW37" s="303"/>
      <c r="QWX37" s="303"/>
      <c r="QWY37" s="303"/>
      <c r="QWZ37" s="303"/>
      <c r="QXA37" s="303"/>
      <c r="QXB37" s="303"/>
      <c r="QXC37" s="303"/>
      <c r="QXD37" s="303"/>
      <c r="QXE37" s="303"/>
      <c r="QXF37" s="303"/>
      <c r="QXG37" s="303"/>
      <c r="QXH37" s="303"/>
      <c r="QXI37" s="303"/>
      <c r="QXJ37" s="303"/>
      <c r="QXK37" s="303"/>
      <c r="QXL37" s="303"/>
      <c r="QXM37" s="303"/>
      <c r="QXN37" s="303"/>
      <c r="QXO37" s="303"/>
      <c r="QXP37" s="303"/>
      <c r="QXQ37" s="303"/>
      <c r="QXR37" s="303"/>
      <c r="QXS37" s="303"/>
      <c r="QXT37" s="303"/>
      <c r="QXU37" s="303"/>
      <c r="QXV37" s="303"/>
      <c r="QXW37" s="303"/>
      <c r="QXX37" s="303"/>
      <c r="QXY37" s="303"/>
      <c r="QXZ37" s="303"/>
      <c r="QYA37" s="303"/>
      <c r="QYB37" s="303"/>
      <c r="QYC37" s="303"/>
      <c r="QYD37" s="303"/>
      <c r="QYE37" s="303"/>
      <c r="QYF37" s="303"/>
      <c r="QYG37" s="303"/>
      <c r="QYH37" s="303"/>
      <c r="QYI37" s="303"/>
      <c r="QYJ37" s="303"/>
      <c r="QYK37" s="303"/>
      <c r="QYL37" s="303"/>
      <c r="QYM37" s="303"/>
      <c r="QYN37" s="303"/>
      <c r="QYO37" s="303"/>
      <c r="QYP37" s="303"/>
      <c r="QYQ37" s="303"/>
      <c r="QYR37" s="303"/>
      <c r="QYS37" s="303"/>
      <c r="QYT37" s="303"/>
      <c r="QYU37" s="303"/>
      <c r="QYV37" s="303"/>
      <c r="QYW37" s="303"/>
      <c r="QYX37" s="303"/>
      <c r="QYY37" s="303"/>
      <c r="QYZ37" s="303"/>
      <c r="QZA37" s="303"/>
      <c r="QZB37" s="303"/>
      <c r="QZC37" s="303"/>
      <c r="QZD37" s="303"/>
      <c r="QZE37" s="303"/>
      <c r="QZF37" s="303"/>
      <c r="QZG37" s="303"/>
      <c r="QZH37" s="303"/>
      <c r="QZI37" s="303"/>
      <c r="QZJ37" s="303"/>
      <c r="QZK37" s="303"/>
      <c r="QZL37" s="303"/>
      <c r="QZM37" s="303"/>
      <c r="QZN37" s="303"/>
      <c r="QZO37" s="303"/>
      <c r="QZP37" s="303"/>
      <c r="QZQ37" s="303"/>
      <c r="QZR37" s="303"/>
      <c r="QZS37" s="303"/>
      <c r="QZT37" s="303"/>
      <c r="QZU37" s="303"/>
      <c r="QZV37" s="303"/>
      <c r="QZW37" s="303"/>
      <c r="QZX37" s="303"/>
      <c r="QZY37" s="303"/>
      <c r="QZZ37" s="303"/>
      <c r="RAA37" s="303"/>
      <c r="RAB37" s="303"/>
      <c r="RAC37" s="303"/>
      <c r="RAD37" s="303"/>
      <c r="RAE37" s="303"/>
      <c r="RAF37" s="303"/>
      <c r="RAG37" s="303"/>
      <c r="RAH37" s="303"/>
      <c r="RAI37" s="303"/>
      <c r="RAJ37" s="303"/>
      <c r="RAK37" s="303"/>
      <c r="RAL37" s="303"/>
      <c r="RAM37" s="303"/>
      <c r="RAN37" s="303"/>
      <c r="RAO37" s="303"/>
      <c r="RAP37" s="303"/>
      <c r="RAQ37" s="303"/>
      <c r="RAR37" s="303"/>
      <c r="RAS37" s="303"/>
      <c r="RAT37" s="303"/>
      <c r="RAU37" s="303"/>
      <c r="RAV37" s="303"/>
      <c r="RAW37" s="303"/>
      <c r="RAX37" s="303"/>
      <c r="RAY37" s="303"/>
      <c r="RAZ37" s="303"/>
      <c r="RBA37" s="303"/>
      <c r="RBB37" s="303"/>
      <c r="RBC37" s="303"/>
      <c r="RBD37" s="303"/>
      <c r="RBE37" s="303"/>
      <c r="RBF37" s="303"/>
      <c r="RBG37" s="303"/>
      <c r="RBH37" s="303"/>
      <c r="RBI37" s="303"/>
      <c r="RBJ37" s="303"/>
      <c r="RBK37" s="303"/>
      <c r="RBL37" s="303"/>
      <c r="RBM37" s="303"/>
      <c r="RBN37" s="303"/>
      <c r="RBO37" s="303"/>
      <c r="RBP37" s="303"/>
      <c r="RBQ37" s="303"/>
      <c r="RBR37" s="303"/>
      <c r="RBS37" s="303"/>
      <c r="RBT37" s="303"/>
      <c r="RBU37" s="303"/>
      <c r="RBV37" s="303"/>
      <c r="RBW37" s="303"/>
      <c r="RBX37" s="303"/>
      <c r="RBY37" s="303"/>
      <c r="RBZ37" s="303"/>
      <c r="RCA37" s="303"/>
      <c r="RCB37" s="303"/>
      <c r="RCC37" s="303"/>
      <c r="RCD37" s="303"/>
      <c r="RCE37" s="303"/>
      <c r="RCF37" s="303"/>
      <c r="RCG37" s="303"/>
      <c r="RCH37" s="303"/>
      <c r="RCI37" s="303"/>
      <c r="RCJ37" s="303"/>
      <c r="RCK37" s="303"/>
      <c r="RCL37" s="303"/>
      <c r="RCM37" s="303"/>
      <c r="RCN37" s="303"/>
      <c r="RCO37" s="303"/>
      <c r="RCP37" s="303"/>
      <c r="RCQ37" s="303"/>
      <c r="RCR37" s="303"/>
      <c r="RCS37" s="303"/>
      <c r="RCT37" s="303"/>
      <c r="RCU37" s="303"/>
      <c r="RCV37" s="303"/>
      <c r="RCW37" s="303"/>
      <c r="RCX37" s="303"/>
      <c r="RCY37" s="303"/>
      <c r="RCZ37" s="303"/>
      <c r="RDA37" s="303"/>
      <c r="RDB37" s="303"/>
      <c r="RDC37" s="303"/>
      <c r="RDD37" s="303"/>
      <c r="RDE37" s="303"/>
      <c r="RDF37" s="303"/>
      <c r="RDG37" s="303"/>
      <c r="RDH37" s="303"/>
      <c r="RDI37" s="303"/>
      <c r="RDJ37" s="303"/>
      <c r="RDK37" s="303"/>
      <c r="RDL37" s="303"/>
      <c r="RDM37" s="303"/>
      <c r="RDN37" s="303"/>
      <c r="RDO37" s="303"/>
      <c r="RDP37" s="303"/>
      <c r="RDQ37" s="303"/>
      <c r="RDR37" s="303"/>
      <c r="RDS37" s="303"/>
      <c r="RDT37" s="303"/>
      <c r="RDU37" s="303"/>
      <c r="RDV37" s="303"/>
      <c r="RDW37" s="303"/>
      <c r="RDX37" s="303"/>
      <c r="RDY37" s="303"/>
      <c r="RDZ37" s="303"/>
      <c r="REA37" s="303"/>
      <c r="REB37" s="303"/>
      <c r="REC37" s="303"/>
      <c r="RED37" s="303"/>
      <c r="REE37" s="303"/>
      <c r="REF37" s="303"/>
      <c r="REG37" s="303"/>
      <c r="REH37" s="303"/>
      <c r="REI37" s="303"/>
      <c r="REJ37" s="303"/>
      <c r="REK37" s="303"/>
      <c r="REL37" s="303"/>
      <c r="REM37" s="303"/>
      <c r="REN37" s="303"/>
      <c r="REO37" s="303"/>
      <c r="REP37" s="303"/>
      <c r="REQ37" s="303"/>
      <c r="RER37" s="303"/>
      <c r="RES37" s="303"/>
      <c r="RET37" s="303"/>
      <c r="REU37" s="303"/>
      <c r="REV37" s="303"/>
      <c r="REW37" s="303"/>
      <c r="REX37" s="303"/>
      <c r="REY37" s="303"/>
      <c r="REZ37" s="303"/>
      <c r="RFA37" s="303"/>
      <c r="RFB37" s="303"/>
      <c r="RFC37" s="303"/>
      <c r="RFD37" s="303"/>
      <c r="RFE37" s="303"/>
      <c r="RFF37" s="303"/>
      <c r="RFG37" s="303"/>
      <c r="RFH37" s="303"/>
      <c r="RFI37" s="303"/>
      <c r="RFJ37" s="303"/>
      <c r="RFK37" s="303"/>
      <c r="RFL37" s="303"/>
      <c r="RFM37" s="303"/>
      <c r="RFN37" s="303"/>
      <c r="RFO37" s="303"/>
      <c r="RFP37" s="303"/>
      <c r="RFQ37" s="303"/>
      <c r="RFR37" s="303"/>
      <c r="RFS37" s="303"/>
      <c r="RFT37" s="303"/>
      <c r="RFU37" s="303"/>
      <c r="RFV37" s="303"/>
      <c r="RFW37" s="303"/>
      <c r="RFX37" s="303"/>
      <c r="RFY37" s="303"/>
      <c r="RFZ37" s="303"/>
      <c r="RGA37" s="303"/>
      <c r="RGB37" s="303"/>
      <c r="RGC37" s="303"/>
      <c r="RGD37" s="303"/>
      <c r="RGE37" s="303"/>
      <c r="RGF37" s="303"/>
      <c r="RGG37" s="303"/>
      <c r="RGH37" s="303"/>
      <c r="RGI37" s="303"/>
      <c r="RGJ37" s="303"/>
      <c r="RGK37" s="303"/>
      <c r="RGL37" s="303"/>
      <c r="RGM37" s="303"/>
      <c r="RGN37" s="303"/>
      <c r="RGO37" s="303"/>
      <c r="RGP37" s="303"/>
      <c r="RGQ37" s="303"/>
      <c r="RGR37" s="303"/>
      <c r="RGS37" s="303"/>
      <c r="RGT37" s="303"/>
      <c r="RGU37" s="303"/>
      <c r="RGV37" s="303"/>
      <c r="RGW37" s="303"/>
      <c r="RGX37" s="303"/>
      <c r="RGY37" s="303"/>
      <c r="RGZ37" s="303"/>
      <c r="RHA37" s="303"/>
      <c r="RHB37" s="303"/>
      <c r="RHC37" s="303"/>
      <c r="RHD37" s="303"/>
      <c r="RHE37" s="303"/>
      <c r="RHF37" s="303"/>
      <c r="RHG37" s="303"/>
      <c r="RHH37" s="303"/>
      <c r="RHI37" s="303"/>
      <c r="RHJ37" s="303"/>
      <c r="RHK37" s="303"/>
      <c r="RHL37" s="303"/>
      <c r="RHM37" s="303"/>
      <c r="RHN37" s="303"/>
      <c r="RHO37" s="303"/>
      <c r="RHP37" s="303"/>
      <c r="RHQ37" s="303"/>
      <c r="RHR37" s="303"/>
      <c r="RHS37" s="303"/>
      <c r="RHT37" s="303"/>
      <c r="RHU37" s="303"/>
      <c r="RHV37" s="303"/>
      <c r="RHW37" s="303"/>
      <c r="RHX37" s="303"/>
      <c r="RHY37" s="303"/>
      <c r="RHZ37" s="303"/>
      <c r="RIA37" s="303"/>
      <c r="RIB37" s="303"/>
      <c r="RIC37" s="303"/>
      <c r="RID37" s="303"/>
      <c r="RIE37" s="303"/>
      <c r="RIF37" s="303"/>
      <c r="RIG37" s="303"/>
      <c r="RIH37" s="303"/>
      <c r="RII37" s="303"/>
      <c r="RIJ37" s="303"/>
      <c r="RIK37" s="303"/>
      <c r="RIL37" s="303"/>
      <c r="RIM37" s="303"/>
      <c r="RIN37" s="303"/>
      <c r="RIO37" s="303"/>
      <c r="RIP37" s="303"/>
      <c r="RIQ37" s="303"/>
      <c r="RIR37" s="303"/>
      <c r="RIS37" s="303"/>
      <c r="RIT37" s="303"/>
      <c r="RIU37" s="303"/>
      <c r="RIV37" s="303"/>
      <c r="RIW37" s="303"/>
      <c r="RIX37" s="303"/>
      <c r="RIY37" s="303"/>
      <c r="RIZ37" s="303"/>
      <c r="RJA37" s="303"/>
      <c r="RJB37" s="303"/>
      <c r="RJC37" s="303"/>
      <c r="RJD37" s="303"/>
      <c r="RJE37" s="303"/>
      <c r="RJF37" s="303"/>
      <c r="RJG37" s="303"/>
      <c r="RJH37" s="303"/>
      <c r="RJI37" s="303"/>
      <c r="RJJ37" s="303"/>
      <c r="RJK37" s="303"/>
      <c r="RJL37" s="303"/>
      <c r="RJM37" s="303"/>
      <c r="RJN37" s="303"/>
      <c r="RJO37" s="303"/>
      <c r="RJP37" s="303"/>
      <c r="RJQ37" s="303"/>
      <c r="RJR37" s="303"/>
      <c r="RJS37" s="303"/>
      <c r="RJT37" s="303"/>
      <c r="RJU37" s="303"/>
      <c r="RJV37" s="303"/>
      <c r="RJW37" s="303"/>
      <c r="RJX37" s="303"/>
      <c r="RJY37" s="303"/>
      <c r="RJZ37" s="303"/>
      <c r="RKA37" s="303"/>
      <c r="RKB37" s="303"/>
      <c r="RKC37" s="303"/>
      <c r="RKD37" s="303"/>
      <c r="RKE37" s="303"/>
      <c r="RKF37" s="303"/>
      <c r="RKG37" s="303"/>
      <c r="RKH37" s="303"/>
      <c r="RKI37" s="303"/>
      <c r="RKJ37" s="303"/>
      <c r="RKK37" s="303"/>
      <c r="RKL37" s="303"/>
      <c r="RKM37" s="303"/>
      <c r="RKN37" s="303"/>
      <c r="RKO37" s="303"/>
      <c r="RKP37" s="303"/>
      <c r="RKQ37" s="303"/>
      <c r="RKR37" s="303"/>
      <c r="RKS37" s="303"/>
      <c r="RKT37" s="303"/>
      <c r="RKU37" s="303"/>
      <c r="RKV37" s="303"/>
      <c r="RKW37" s="303"/>
      <c r="RKX37" s="303"/>
      <c r="RKY37" s="303"/>
      <c r="RKZ37" s="303"/>
      <c r="RLA37" s="303"/>
      <c r="RLB37" s="303"/>
      <c r="RLC37" s="303"/>
      <c r="RLD37" s="303"/>
      <c r="RLE37" s="303"/>
      <c r="RLF37" s="303"/>
      <c r="RLG37" s="303"/>
      <c r="RLH37" s="303"/>
      <c r="RLI37" s="303"/>
      <c r="RLJ37" s="303"/>
      <c r="RLK37" s="303"/>
      <c r="RLL37" s="303"/>
      <c r="RLM37" s="303"/>
      <c r="RLN37" s="303"/>
      <c r="RLO37" s="303"/>
      <c r="RLP37" s="303"/>
      <c r="RLQ37" s="303"/>
      <c r="RLR37" s="303"/>
      <c r="RLS37" s="303"/>
      <c r="RLT37" s="303"/>
      <c r="RLU37" s="303"/>
      <c r="RLV37" s="303"/>
      <c r="RLW37" s="303"/>
      <c r="RLX37" s="303"/>
      <c r="RLY37" s="303"/>
      <c r="RLZ37" s="303"/>
      <c r="RMA37" s="303"/>
      <c r="RMB37" s="303"/>
      <c r="RMC37" s="303"/>
      <c r="RMD37" s="303"/>
      <c r="RME37" s="303"/>
      <c r="RMF37" s="303"/>
      <c r="RMG37" s="303"/>
      <c r="RMH37" s="303"/>
      <c r="RMI37" s="303"/>
      <c r="RMJ37" s="303"/>
      <c r="RMK37" s="303"/>
      <c r="RML37" s="303"/>
      <c r="RMM37" s="303"/>
      <c r="RMN37" s="303"/>
      <c r="RMO37" s="303"/>
      <c r="RMP37" s="303"/>
      <c r="RMQ37" s="303"/>
      <c r="RMR37" s="303"/>
      <c r="RMS37" s="303"/>
      <c r="RMT37" s="303"/>
      <c r="RMU37" s="303"/>
      <c r="RMV37" s="303"/>
      <c r="RMW37" s="303"/>
      <c r="RMX37" s="303"/>
      <c r="RMY37" s="303"/>
      <c r="RMZ37" s="303"/>
      <c r="RNA37" s="303"/>
      <c r="RNB37" s="303"/>
      <c r="RNC37" s="303"/>
      <c r="RND37" s="303"/>
      <c r="RNE37" s="303"/>
      <c r="RNF37" s="303"/>
      <c r="RNG37" s="303"/>
      <c r="RNH37" s="303"/>
      <c r="RNI37" s="303"/>
      <c r="RNJ37" s="303"/>
      <c r="RNK37" s="303"/>
      <c r="RNL37" s="303"/>
      <c r="RNM37" s="303"/>
      <c r="RNN37" s="303"/>
      <c r="RNO37" s="303"/>
      <c r="RNP37" s="303"/>
      <c r="RNQ37" s="303"/>
      <c r="RNR37" s="303"/>
      <c r="RNS37" s="303"/>
      <c r="RNT37" s="303"/>
      <c r="RNU37" s="303"/>
      <c r="RNV37" s="303"/>
      <c r="RNW37" s="303"/>
      <c r="RNX37" s="303"/>
      <c r="RNY37" s="303"/>
      <c r="RNZ37" s="303"/>
      <c r="ROA37" s="303"/>
      <c r="ROB37" s="303"/>
      <c r="ROC37" s="303"/>
      <c r="ROD37" s="303"/>
      <c r="ROE37" s="303"/>
      <c r="ROF37" s="303"/>
      <c r="ROG37" s="303"/>
      <c r="ROH37" s="303"/>
      <c r="ROI37" s="303"/>
      <c r="ROJ37" s="303"/>
      <c r="ROK37" s="303"/>
      <c r="ROL37" s="303"/>
      <c r="ROM37" s="303"/>
      <c r="RON37" s="303"/>
      <c r="ROO37" s="303"/>
      <c r="ROP37" s="303"/>
      <c r="ROQ37" s="303"/>
      <c r="ROR37" s="303"/>
      <c r="ROS37" s="303"/>
      <c r="ROT37" s="303"/>
      <c r="ROU37" s="303"/>
      <c r="ROV37" s="303"/>
      <c r="ROW37" s="303"/>
      <c r="ROX37" s="303"/>
      <c r="ROY37" s="303"/>
      <c r="ROZ37" s="303"/>
      <c r="RPA37" s="303"/>
      <c r="RPB37" s="303"/>
      <c r="RPC37" s="303"/>
      <c r="RPD37" s="303"/>
      <c r="RPE37" s="303"/>
      <c r="RPF37" s="303"/>
      <c r="RPG37" s="303"/>
      <c r="RPH37" s="303"/>
      <c r="RPI37" s="303"/>
      <c r="RPJ37" s="303"/>
      <c r="RPK37" s="303"/>
      <c r="RPL37" s="303"/>
      <c r="RPM37" s="303"/>
      <c r="RPN37" s="303"/>
      <c r="RPO37" s="303"/>
      <c r="RPP37" s="303"/>
      <c r="RPQ37" s="303"/>
      <c r="RPR37" s="303"/>
      <c r="RPS37" s="303"/>
      <c r="RPT37" s="303"/>
      <c r="RPU37" s="303"/>
      <c r="RPV37" s="303"/>
      <c r="RPW37" s="303"/>
      <c r="RPX37" s="303"/>
      <c r="RPY37" s="303"/>
      <c r="RPZ37" s="303"/>
      <c r="RQA37" s="303"/>
      <c r="RQB37" s="303"/>
      <c r="RQC37" s="303"/>
      <c r="RQD37" s="303"/>
      <c r="RQE37" s="303"/>
      <c r="RQF37" s="303"/>
      <c r="RQG37" s="303"/>
      <c r="RQH37" s="303"/>
      <c r="RQI37" s="303"/>
      <c r="RQJ37" s="303"/>
      <c r="RQK37" s="303"/>
      <c r="RQL37" s="303"/>
      <c r="RQM37" s="303"/>
      <c r="RQN37" s="303"/>
      <c r="RQO37" s="303"/>
      <c r="RQP37" s="303"/>
      <c r="RQQ37" s="303"/>
      <c r="RQR37" s="303"/>
      <c r="RQS37" s="303"/>
      <c r="RQT37" s="303"/>
      <c r="RQU37" s="303"/>
      <c r="RQV37" s="303"/>
      <c r="RQW37" s="303"/>
      <c r="RQX37" s="303"/>
      <c r="RQY37" s="303"/>
      <c r="RQZ37" s="303"/>
      <c r="RRA37" s="303"/>
      <c r="RRB37" s="303"/>
      <c r="RRC37" s="303"/>
      <c r="RRD37" s="303"/>
      <c r="RRE37" s="303"/>
      <c r="RRF37" s="303"/>
      <c r="RRG37" s="303"/>
      <c r="RRH37" s="303"/>
      <c r="RRI37" s="303"/>
      <c r="RRJ37" s="303"/>
      <c r="RRK37" s="303"/>
      <c r="RRL37" s="303"/>
      <c r="RRM37" s="303"/>
      <c r="RRN37" s="303"/>
      <c r="RRO37" s="303"/>
      <c r="RRP37" s="303"/>
      <c r="RRQ37" s="303"/>
      <c r="RRR37" s="303"/>
      <c r="RRS37" s="303"/>
      <c r="RRT37" s="303"/>
      <c r="RRU37" s="303"/>
      <c r="RRV37" s="303"/>
      <c r="RRW37" s="303"/>
      <c r="RRX37" s="303"/>
      <c r="RRY37" s="303"/>
      <c r="RRZ37" s="303"/>
      <c r="RSA37" s="303"/>
      <c r="RSB37" s="303"/>
      <c r="RSC37" s="303"/>
      <c r="RSD37" s="303"/>
      <c r="RSE37" s="303"/>
      <c r="RSF37" s="303"/>
      <c r="RSG37" s="303"/>
      <c r="RSH37" s="303"/>
      <c r="RSI37" s="303"/>
      <c r="RSJ37" s="303"/>
      <c r="RSK37" s="303"/>
      <c r="RSL37" s="303"/>
      <c r="RSM37" s="303"/>
      <c r="RSN37" s="303"/>
      <c r="RSO37" s="303"/>
      <c r="RSP37" s="303"/>
      <c r="RSQ37" s="303"/>
      <c r="RSR37" s="303"/>
      <c r="RSS37" s="303"/>
      <c r="RST37" s="303"/>
      <c r="RSU37" s="303"/>
      <c r="RSV37" s="303"/>
      <c r="RSW37" s="303"/>
      <c r="RSX37" s="303"/>
      <c r="RSY37" s="303"/>
      <c r="RSZ37" s="303"/>
      <c r="RTA37" s="303"/>
      <c r="RTB37" s="303"/>
      <c r="RTC37" s="303"/>
      <c r="RTD37" s="303"/>
      <c r="RTE37" s="303"/>
      <c r="RTF37" s="303"/>
      <c r="RTG37" s="303"/>
      <c r="RTH37" s="303"/>
      <c r="RTI37" s="303"/>
      <c r="RTJ37" s="303"/>
      <c r="RTK37" s="303"/>
      <c r="RTL37" s="303"/>
      <c r="RTM37" s="303"/>
      <c r="RTN37" s="303"/>
      <c r="RTO37" s="303"/>
      <c r="RTP37" s="303"/>
      <c r="RTQ37" s="303"/>
      <c r="RTR37" s="303"/>
      <c r="RTS37" s="303"/>
      <c r="RTT37" s="303"/>
      <c r="RTU37" s="303"/>
      <c r="RTV37" s="303"/>
      <c r="RTW37" s="303"/>
      <c r="RTX37" s="303"/>
      <c r="RTY37" s="303"/>
      <c r="RTZ37" s="303"/>
      <c r="RUA37" s="303"/>
      <c r="RUB37" s="303"/>
      <c r="RUC37" s="303"/>
      <c r="RUD37" s="303"/>
      <c r="RUE37" s="303"/>
      <c r="RUF37" s="303"/>
      <c r="RUG37" s="303"/>
      <c r="RUH37" s="303"/>
      <c r="RUI37" s="303"/>
      <c r="RUJ37" s="303"/>
      <c r="RUK37" s="303"/>
      <c r="RUL37" s="303"/>
      <c r="RUM37" s="303"/>
      <c r="RUN37" s="303"/>
      <c r="RUO37" s="303"/>
      <c r="RUP37" s="303"/>
      <c r="RUQ37" s="303"/>
      <c r="RUR37" s="303"/>
      <c r="RUS37" s="303"/>
      <c r="RUT37" s="303"/>
      <c r="RUU37" s="303"/>
      <c r="RUV37" s="303"/>
      <c r="RUW37" s="303"/>
      <c r="RUX37" s="303"/>
      <c r="RUY37" s="303"/>
      <c r="RUZ37" s="303"/>
      <c r="RVA37" s="303"/>
      <c r="RVB37" s="303"/>
      <c r="RVC37" s="303"/>
      <c r="RVD37" s="303"/>
      <c r="RVE37" s="303"/>
      <c r="RVF37" s="303"/>
      <c r="RVG37" s="303"/>
      <c r="RVH37" s="303"/>
      <c r="RVI37" s="303"/>
      <c r="RVJ37" s="303"/>
      <c r="RVK37" s="303"/>
      <c r="RVL37" s="303"/>
      <c r="RVM37" s="303"/>
      <c r="RVN37" s="303"/>
      <c r="RVO37" s="303"/>
      <c r="RVP37" s="303"/>
      <c r="RVQ37" s="303"/>
      <c r="RVR37" s="303"/>
      <c r="RVS37" s="303"/>
      <c r="RVT37" s="303"/>
      <c r="RVU37" s="303"/>
      <c r="RVV37" s="303"/>
      <c r="RVW37" s="303"/>
      <c r="RVX37" s="303"/>
      <c r="RVY37" s="303"/>
      <c r="RVZ37" s="303"/>
      <c r="RWA37" s="303"/>
      <c r="RWB37" s="303"/>
      <c r="RWC37" s="303"/>
      <c r="RWD37" s="303"/>
      <c r="RWE37" s="303"/>
      <c r="RWF37" s="303"/>
      <c r="RWG37" s="303"/>
      <c r="RWH37" s="303"/>
      <c r="RWI37" s="303"/>
      <c r="RWJ37" s="303"/>
      <c r="RWK37" s="303"/>
      <c r="RWL37" s="303"/>
      <c r="RWM37" s="303"/>
      <c r="RWN37" s="303"/>
      <c r="RWO37" s="303"/>
      <c r="RWP37" s="303"/>
      <c r="RWQ37" s="303"/>
      <c r="RWR37" s="303"/>
      <c r="RWS37" s="303"/>
      <c r="RWT37" s="303"/>
      <c r="RWU37" s="303"/>
      <c r="RWV37" s="303"/>
      <c r="RWW37" s="303"/>
      <c r="RWX37" s="303"/>
      <c r="RWY37" s="303"/>
      <c r="RWZ37" s="303"/>
      <c r="RXA37" s="303"/>
      <c r="RXB37" s="303"/>
      <c r="RXC37" s="303"/>
      <c r="RXD37" s="303"/>
      <c r="RXE37" s="303"/>
      <c r="RXF37" s="303"/>
      <c r="RXG37" s="303"/>
      <c r="RXH37" s="303"/>
      <c r="RXI37" s="303"/>
      <c r="RXJ37" s="303"/>
      <c r="RXK37" s="303"/>
      <c r="RXL37" s="303"/>
      <c r="RXM37" s="303"/>
      <c r="RXN37" s="303"/>
      <c r="RXO37" s="303"/>
      <c r="RXP37" s="303"/>
      <c r="RXQ37" s="303"/>
      <c r="RXR37" s="303"/>
      <c r="RXS37" s="303"/>
      <c r="RXT37" s="303"/>
      <c r="RXU37" s="303"/>
      <c r="RXV37" s="303"/>
      <c r="RXW37" s="303"/>
      <c r="RXX37" s="303"/>
      <c r="RXY37" s="303"/>
      <c r="RXZ37" s="303"/>
      <c r="RYA37" s="303"/>
      <c r="RYB37" s="303"/>
      <c r="RYC37" s="303"/>
      <c r="RYD37" s="303"/>
      <c r="RYE37" s="303"/>
      <c r="RYF37" s="303"/>
      <c r="RYG37" s="303"/>
      <c r="RYH37" s="303"/>
      <c r="RYI37" s="303"/>
      <c r="RYJ37" s="303"/>
      <c r="RYK37" s="303"/>
      <c r="RYL37" s="303"/>
      <c r="RYM37" s="303"/>
      <c r="RYN37" s="303"/>
      <c r="RYO37" s="303"/>
      <c r="RYP37" s="303"/>
      <c r="RYQ37" s="303"/>
      <c r="RYR37" s="303"/>
      <c r="RYS37" s="303"/>
      <c r="RYT37" s="303"/>
      <c r="RYU37" s="303"/>
      <c r="RYV37" s="303"/>
      <c r="RYW37" s="303"/>
      <c r="RYX37" s="303"/>
      <c r="RYY37" s="303"/>
      <c r="RYZ37" s="303"/>
      <c r="RZA37" s="303"/>
      <c r="RZB37" s="303"/>
      <c r="RZC37" s="303"/>
      <c r="RZD37" s="303"/>
      <c r="RZE37" s="303"/>
      <c r="RZF37" s="303"/>
      <c r="RZG37" s="303"/>
      <c r="RZH37" s="303"/>
      <c r="RZI37" s="303"/>
      <c r="RZJ37" s="303"/>
      <c r="RZK37" s="303"/>
      <c r="RZL37" s="303"/>
      <c r="RZM37" s="303"/>
      <c r="RZN37" s="303"/>
      <c r="RZO37" s="303"/>
      <c r="RZP37" s="303"/>
      <c r="RZQ37" s="303"/>
      <c r="RZR37" s="303"/>
      <c r="RZS37" s="303"/>
      <c r="RZT37" s="303"/>
      <c r="RZU37" s="303"/>
      <c r="RZV37" s="303"/>
      <c r="RZW37" s="303"/>
      <c r="RZX37" s="303"/>
      <c r="RZY37" s="303"/>
      <c r="RZZ37" s="303"/>
      <c r="SAA37" s="303"/>
      <c r="SAB37" s="303"/>
      <c r="SAC37" s="303"/>
      <c r="SAD37" s="303"/>
      <c r="SAE37" s="303"/>
      <c r="SAF37" s="303"/>
      <c r="SAG37" s="303"/>
      <c r="SAH37" s="303"/>
      <c r="SAI37" s="303"/>
      <c r="SAJ37" s="303"/>
      <c r="SAK37" s="303"/>
      <c r="SAL37" s="303"/>
      <c r="SAM37" s="303"/>
      <c r="SAN37" s="303"/>
      <c r="SAO37" s="303"/>
      <c r="SAP37" s="303"/>
      <c r="SAQ37" s="303"/>
      <c r="SAR37" s="303"/>
      <c r="SAS37" s="303"/>
      <c r="SAT37" s="303"/>
      <c r="SAU37" s="303"/>
      <c r="SAV37" s="303"/>
      <c r="SAW37" s="303"/>
      <c r="SAX37" s="303"/>
      <c r="SAY37" s="303"/>
      <c r="SAZ37" s="303"/>
      <c r="SBA37" s="303"/>
      <c r="SBB37" s="303"/>
      <c r="SBC37" s="303"/>
      <c r="SBD37" s="303"/>
      <c r="SBE37" s="303"/>
      <c r="SBF37" s="303"/>
      <c r="SBG37" s="303"/>
      <c r="SBH37" s="303"/>
      <c r="SBI37" s="303"/>
      <c r="SBJ37" s="303"/>
      <c r="SBK37" s="303"/>
      <c r="SBL37" s="303"/>
      <c r="SBM37" s="303"/>
      <c r="SBN37" s="303"/>
      <c r="SBO37" s="303"/>
      <c r="SBP37" s="303"/>
      <c r="SBQ37" s="303"/>
      <c r="SBR37" s="303"/>
      <c r="SBS37" s="303"/>
      <c r="SBT37" s="303"/>
      <c r="SBU37" s="303"/>
      <c r="SBV37" s="303"/>
      <c r="SBW37" s="303"/>
      <c r="SBX37" s="303"/>
      <c r="SBY37" s="303"/>
      <c r="SBZ37" s="303"/>
      <c r="SCA37" s="303"/>
      <c r="SCB37" s="303"/>
      <c r="SCC37" s="303"/>
      <c r="SCD37" s="303"/>
      <c r="SCE37" s="303"/>
      <c r="SCF37" s="303"/>
      <c r="SCG37" s="303"/>
      <c r="SCH37" s="303"/>
      <c r="SCI37" s="303"/>
      <c r="SCJ37" s="303"/>
      <c r="SCK37" s="303"/>
      <c r="SCL37" s="303"/>
      <c r="SCM37" s="303"/>
      <c r="SCN37" s="303"/>
      <c r="SCO37" s="303"/>
      <c r="SCP37" s="303"/>
      <c r="SCQ37" s="303"/>
      <c r="SCR37" s="303"/>
      <c r="SCS37" s="303"/>
      <c r="SCT37" s="303"/>
      <c r="SCU37" s="303"/>
      <c r="SCV37" s="303"/>
      <c r="SCW37" s="303"/>
      <c r="SCX37" s="303"/>
      <c r="SCY37" s="303"/>
      <c r="SCZ37" s="303"/>
      <c r="SDA37" s="303"/>
      <c r="SDB37" s="303"/>
      <c r="SDC37" s="303"/>
      <c r="SDD37" s="303"/>
      <c r="SDE37" s="303"/>
      <c r="SDF37" s="303"/>
      <c r="SDG37" s="303"/>
      <c r="SDH37" s="303"/>
      <c r="SDI37" s="303"/>
      <c r="SDJ37" s="303"/>
      <c r="SDK37" s="303"/>
      <c r="SDL37" s="303"/>
      <c r="SDM37" s="303"/>
      <c r="SDN37" s="303"/>
      <c r="SDO37" s="303"/>
      <c r="SDP37" s="303"/>
      <c r="SDQ37" s="303"/>
      <c r="SDR37" s="303"/>
      <c r="SDS37" s="303"/>
      <c r="SDT37" s="303"/>
      <c r="SDU37" s="303"/>
      <c r="SDV37" s="303"/>
      <c r="SDW37" s="303"/>
      <c r="SDX37" s="303"/>
      <c r="SDY37" s="303"/>
      <c r="SDZ37" s="303"/>
      <c r="SEA37" s="303"/>
      <c r="SEB37" s="303"/>
      <c r="SEC37" s="303"/>
      <c r="SED37" s="303"/>
      <c r="SEE37" s="303"/>
      <c r="SEF37" s="303"/>
      <c r="SEG37" s="303"/>
      <c r="SEH37" s="303"/>
      <c r="SEI37" s="303"/>
      <c r="SEJ37" s="303"/>
      <c r="SEK37" s="303"/>
      <c r="SEL37" s="303"/>
      <c r="SEM37" s="303"/>
      <c r="SEN37" s="303"/>
      <c r="SEO37" s="303"/>
      <c r="SEP37" s="303"/>
      <c r="SEQ37" s="303"/>
      <c r="SER37" s="303"/>
      <c r="SES37" s="303"/>
      <c r="SET37" s="303"/>
      <c r="SEU37" s="303"/>
      <c r="SEV37" s="303"/>
      <c r="SEW37" s="303"/>
      <c r="SEX37" s="303"/>
      <c r="SEY37" s="303"/>
      <c r="SEZ37" s="303"/>
      <c r="SFA37" s="303"/>
      <c r="SFB37" s="303"/>
      <c r="SFC37" s="303"/>
      <c r="SFD37" s="303"/>
      <c r="SFE37" s="303"/>
      <c r="SFF37" s="303"/>
      <c r="SFG37" s="303"/>
      <c r="SFH37" s="303"/>
      <c r="SFI37" s="303"/>
      <c r="SFJ37" s="303"/>
      <c r="SFK37" s="303"/>
      <c r="SFL37" s="303"/>
      <c r="SFM37" s="303"/>
      <c r="SFN37" s="303"/>
      <c r="SFO37" s="303"/>
      <c r="SFP37" s="303"/>
      <c r="SFQ37" s="303"/>
      <c r="SFR37" s="303"/>
      <c r="SFS37" s="303"/>
      <c r="SFT37" s="303"/>
      <c r="SFU37" s="303"/>
      <c r="SFV37" s="303"/>
      <c r="SFW37" s="303"/>
      <c r="SFX37" s="303"/>
      <c r="SFY37" s="303"/>
      <c r="SFZ37" s="303"/>
      <c r="SGA37" s="303"/>
      <c r="SGB37" s="303"/>
      <c r="SGC37" s="303"/>
      <c r="SGD37" s="303"/>
      <c r="SGE37" s="303"/>
      <c r="SGF37" s="303"/>
      <c r="SGG37" s="303"/>
      <c r="SGH37" s="303"/>
      <c r="SGI37" s="303"/>
      <c r="SGJ37" s="303"/>
      <c r="SGK37" s="303"/>
      <c r="SGL37" s="303"/>
      <c r="SGM37" s="303"/>
      <c r="SGN37" s="303"/>
      <c r="SGO37" s="303"/>
      <c r="SGP37" s="303"/>
      <c r="SGQ37" s="303"/>
      <c r="SGR37" s="303"/>
      <c r="SGS37" s="303"/>
      <c r="SGT37" s="303"/>
      <c r="SGU37" s="303"/>
      <c r="SGV37" s="303"/>
      <c r="SGW37" s="303"/>
      <c r="SGX37" s="303"/>
      <c r="SGY37" s="303"/>
      <c r="SGZ37" s="303"/>
      <c r="SHA37" s="303"/>
      <c r="SHB37" s="303"/>
      <c r="SHC37" s="303"/>
      <c r="SHD37" s="303"/>
      <c r="SHE37" s="303"/>
      <c r="SHF37" s="303"/>
      <c r="SHG37" s="303"/>
      <c r="SHH37" s="303"/>
      <c r="SHI37" s="303"/>
      <c r="SHJ37" s="303"/>
      <c r="SHK37" s="303"/>
      <c r="SHL37" s="303"/>
      <c r="SHM37" s="303"/>
      <c r="SHN37" s="303"/>
      <c r="SHO37" s="303"/>
      <c r="SHP37" s="303"/>
      <c r="SHQ37" s="303"/>
      <c r="SHR37" s="303"/>
      <c r="SHS37" s="303"/>
      <c r="SHT37" s="303"/>
      <c r="SHU37" s="303"/>
      <c r="SHV37" s="303"/>
      <c r="SHW37" s="303"/>
      <c r="SHX37" s="303"/>
      <c r="SHY37" s="303"/>
      <c r="SHZ37" s="303"/>
      <c r="SIA37" s="303"/>
      <c r="SIB37" s="303"/>
      <c r="SIC37" s="303"/>
      <c r="SID37" s="303"/>
      <c r="SIE37" s="303"/>
      <c r="SIF37" s="303"/>
      <c r="SIG37" s="303"/>
      <c r="SIH37" s="303"/>
      <c r="SII37" s="303"/>
      <c r="SIJ37" s="303"/>
      <c r="SIK37" s="303"/>
      <c r="SIL37" s="303"/>
      <c r="SIM37" s="303"/>
      <c r="SIN37" s="303"/>
      <c r="SIO37" s="303"/>
      <c r="SIP37" s="303"/>
      <c r="SIQ37" s="303"/>
      <c r="SIR37" s="303"/>
      <c r="SIS37" s="303"/>
      <c r="SIT37" s="303"/>
      <c r="SIU37" s="303"/>
      <c r="SIV37" s="303"/>
      <c r="SIW37" s="303"/>
      <c r="SIX37" s="303"/>
      <c r="SIY37" s="303"/>
      <c r="SIZ37" s="303"/>
      <c r="SJA37" s="303"/>
      <c r="SJB37" s="303"/>
      <c r="SJC37" s="303"/>
      <c r="SJD37" s="303"/>
      <c r="SJE37" s="303"/>
      <c r="SJF37" s="303"/>
      <c r="SJG37" s="303"/>
      <c r="SJH37" s="303"/>
      <c r="SJI37" s="303"/>
      <c r="SJJ37" s="303"/>
      <c r="SJK37" s="303"/>
      <c r="SJL37" s="303"/>
      <c r="SJM37" s="303"/>
      <c r="SJN37" s="303"/>
      <c r="SJO37" s="303"/>
      <c r="SJP37" s="303"/>
      <c r="SJQ37" s="303"/>
      <c r="SJR37" s="303"/>
      <c r="SJS37" s="303"/>
      <c r="SJT37" s="303"/>
      <c r="SJU37" s="303"/>
      <c r="SJV37" s="303"/>
      <c r="SJW37" s="303"/>
      <c r="SJX37" s="303"/>
      <c r="SJY37" s="303"/>
      <c r="SJZ37" s="303"/>
      <c r="SKA37" s="303"/>
      <c r="SKB37" s="303"/>
      <c r="SKC37" s="303"/>
      <c r="SKD37" s="303"/>
      <c r="SKE37" s="303"/>
      <c r="SKF37" s="303"/>
      <c r="SKG37" s="303"/>
      <c r="SKH37" s="303"/>
      <c r="SKI37" s="303"/>
      <c r="SKJ37" s="303"/>
      <c r="SKK37" s="303"/>
      <c r="SKL37" s="303"/>
      <c r="SKM37" s="303"/>
      <c r="SKN37" s="303"/>
      <c r="SKO37" s="303"/>
      <c r="SKP37" s="303"/>
      <c r="SKQ37" s="303"/>
      <c r="SKR37" s="303"/>
      <c r="SKS37" s="303"/>
      <c r="SKT37" s="303"/>
      <c r="SKU37" s="303"/>
      <c r="SKV37" s="303"/>
      <c r="SKW37" s="303"/>
      <c r="SKX37" s="303"/>
      <c r="SKY37" s="303"/>
      <c r="SKZ37" s="303"/>
      <c r="SLA37" s="303"/>
      <c r="SLB37" s="303"/>
      <c r="SLC37" s="303"/>
      <c r="SLD37" s="303"/>
      <c r="SLE37" s="303"/>
      <c r="SLF37" s="303"/>
      <c r="SLG37" s="303"/>
      <c r="SLH37" s="303"/>
      <c r="SLI37" s="303"/>
      <c r="SLJ37" s="303"/>
      <c r="SLK37" s="303"/>
      <c r="SLL37" s="303"/>
      <c r="SLM37" s="303"/>
      <c r="SLN37" s="303"/>
      <c r="SLO37" s="303"/>
      <c r="SLP37" s="303"/>
      <c r="SLQ37" s="303"/>
      <c r="SLR37" s="303"/>
      <c r="SLS37" s="303"/>
      <c r="SLT37" s="303"/>
      <c r="SLU37" s="303"/>
      <c r="SLV37" s="303"/>
      <c r="SLW37" s="303"/>
      <c r="SLX37" s="303"/>
      <c r="SLY37" s="303"/>
      <c r="SLZ37" s="303"/>
      <c r="SMA37" s="303"/>
      <c r="SMB37" s="303"/>
      <c r="SMC37" s="303"/>
      <c r="SMD37" s="303"/>
      <c r="SME37" s="303"/>
      <c r="SMF37" s="303"/>
      <c r="SMG37" s="303"/>
      <c r="SMH37" s="303"/>
      <c r="SMI37" s="303"/>
      <c r="SMJ37" s="303"/>
      <c r="SMK37" s="303"/>
      <c r="SML37" s="303"/>
      <c r="SMM37" s="303"/>
      <c r="SMN37" s="303"/>
      <c r="SMO37" s="303"/>
      <c r="SMP37" s="303"/>
      <c r="SMQ37" s="303"/>
      <c r="SMR37" s="303"/>
      <c r="SMS37" s="303"/>
      <c r="SMT37" s="303"/>
      <c r="SMU37" s="303"/>
      <c r="SMV37" s="303"/>
      <c r="SMW37" s="303"/>
      <c r="SMX37" s="303"/>
      <c r="SMY37" s="303"/>
      <c r="SMZ37" s="303"/>
      <c r="SNA37" s="303"/>
      <c r="SNB37" s="303"/>
      <c r="SNC37" s="303"/>
      <c r="SND37" s="303"/>
      <c r="SNE37" s="303"/>
      <c r="SNF37" s="303"/>
      <c r="SNG37" s="303"/>
      <c r="SNH37" s="303"/>
      <c r="SNI37" s="303"/>
      <c r="SNJ37" s="303"/>
      <c r="SNK37" s="303"/>
      <c r="SNL37" s="303"/>
      <c r="SNM37" s="303"/>
      <c r="SNN37" s="303"/>
      <c r="SNO37" s="303"/>
      <c r="SNP37" s="303"/>
      <c r="SNQ37" s="303"/>
      <c r="SNR37" s="303"/>
      <c r="SNS37" s="303"/>
      <c r="SNT37" s="303"/>
      <c r="SNU37" s="303"/>
      <c r="SNV37" s="303"/>
      <c r="SNW37" s="303"/>
      <c r="SNX37" s="303"/>
      <c r="SNY37" s="303"/>
      <c r="SNZ37" s="303"/>
      <c r="SOA37" s="303"/>
      <c r="SOB37" s="303"/>
      <c r="SOC37" s="303"/>
      <c r="SOD37" s="303"/>
      <c r="SOE37" s="303"/>
      <c r="SOF37" s="303"/>
      <c r="SOG37" s="303"/>
      <c r="SOH37" s="303"/>
      <c r="SOI37" s="303"/>
      <c r="SOJ37" s="303"/>
      <c r="SOK37" s="303"/>
      <c r="SOL37" s="303"/>
      <c r="SOM37" s="303"/>
      <c r="SON37" s="303"/>
      <c r="SOO37" s="303"/>
      <c r="SOP37" s="303"/>
      <c r="SOQ37" s="303"/>
      <c r="SOR37" s="303"/>
      <c r="SOS37" s="303"/>
      <c r="SOT37" s="303"/>
      <c r="SOU37" s="303"/>
      <c r="SOV37" s="303"/>
      <c r="SOW37" s="303"/>
      <c r="SOX37" s="303"/>
      <c r="SOY37" s="303"/>
      <c r="SOZ37" s="303"/>
      <c r="SPA37" s="303"/>
      <c r="SPB37" s="303"/>
      <c r="SPC37" s="303"/>
      <c r="SPD37" s="303"/>
      <c r="SPE37" s="303"/>
      <c r="SPF37" s="303"/>
      <c r="SPG37" s="303"/>
      <c r="SPH37" s="303"/>
      <c r="SPI37" s="303"/>
      <c r="SPJ37" s="303"/>
      <c r="SPK37" s="303"/>
      <c r="SPL37" s="303"/>
      <c r="SPM37" s="303"/>
      <c r="SPN37" s="303"/>
      <c r="SPO37" s="303"/>
      <c r="SPP37" s="303"/>
      <c r="SPQ37" s="303"/>
      <c r="SPR37" s="303"/>
      <c r="SPS37" s="303"/>
      <c r="SPT37" s="303"/>
      <c r="SPU37" s="303"/>
      <c r="SPV37" s="303"/>
      <c r="SPW37" s="303"/>
      <c r="SPX37" s="303"/>
      <c r="SPY37" s="303"/>
      <c r="SPZ37" s="303"/>
      <c r="SQA37" s="303"/>
      <c r="SQB37" s="303"/>
      <c r="SQC37" s="303"/>
      <c r="SQD37" s="303"/>
      <c r="SQE37" s="303"/>
      <c r="SQF37" s="303"/>
      <c r="SQG37" s="303"/>
      <c r="SQH37" s="303"/>
      <c r="SQI37" s="303"/>
      <c r="SQJ37" s="303"/>
      <c r="SQK37" s="303"/>
      <c r="SQL37" s="303"/>
      <c r="SQM37" s="303"/>
      <c r="SQN37" s="303"/>
      <c r="SQO37" s="303"/>
      <c r="SQP37" s="303"/>
      <c r="SQQ37" s="303"/>
      <c r="SQR37" s="303"/>
      <c r="SQS37" s="303"/>
      <c r="SQT37" s="303"/>
      <c r="SQU37" s="303"/>
      <c r="SQV37" s="303"/>
      <c r="SQW37" s="303"/>
      <c r="SQX37" s="303"/>
      <c r="SQY37" s="303"/>
      <c r="SQZ37" s="303"/>
      <c r="SRA37" s="303"/>
      <c r="SRB37" s="303"/>
      <c r="SRC37" s="303"/>
      <c r="SRD37" s="303"/>
      <c r="SRE37" s="303"/>
      <c r="SRF37" s="303"/>
      <c r="SRG37" s="303"/>
      <c r="SRH37" s="303"/>
      <c r="SRI37" s="303"/>
      <c r="SRJ37" s="303"/>
      <c r="SRK37" s="303"/>
      <c r="SRL37" s="303"/>
      <c r="SRM37" s="303"/>
      <c r="SRN37" s="303"/>
      <c r="SRO37" s="303"/>
      <c r="SRP37" s="303"/>
      <c r="SRQ37" s="303"/>
      <c r="SRR37" s="303"/>
      <c r="SRS37" s="303"/>
      <c r="SRT37" s="303"/>
      <c r="SRU37" s="303"/>
      <c r="SRV37" s="303"/>
      <c r="SRW37" s="303"/>
      <c r="SRX37" s="303"/>
      <c r="SRY37" s="303"/>
      <c r="SRZ37" s="303"/>
      <c r="SSA37" s="303"/>
      <c r="SSB37" s="303"/>
      <c r="SSC37" s="303"/>
      <c r="SSD37" s="303"/>
      <c r="SSE37" s="303"/>
      <c r="SSF37" s="303"/>
      <c r="SSG37" s="303"/>
      <c r="SSH37" s="303"/>
      <c r="SSI37" s="303"/>
      <c r="SSJ37" s="303"/>
      <c r="SSK37" s="303"/>
      <c r="SSL37" s="303"/>
      <c r="SSM37" s="303"/>
      <c r="SSN37" s="303"/>
      <c r="SSO37" s="303"/>
      <c r="SSP37" s="303"/>
      <c r="SSQ37" s="303"/>
      <c r="SSR37" s="303"/>
      <c r="SSS37" s="303"/>
      <c r="SST37" s="303"/>
      <c r="SSU37" s="303"/>
      <c r="SSV37" s="303"/>
      <c r="SSW37" s="303"/>
      <c r="SSX37" s="303"/>
      <c r="SSY37" s="303"/>
      <c r="SSZ37" s="303"/>
      <c r="STA37" s="303"/>
      <c r="STB37" s="303"/>
      <c r="STC37" s="303"/>
      <c r="STD37" s="303"/>
      <c r="STE37" s="303"/>
      <c r="STF37" s="303"/>
      <c r="STG37" s="303"/>
      <c r="STH37" s="303"/>
      <c r="STI37" s="303"/>
      <c r="STJ37" s="303"/>
      <c r="STK37" s="303"/>
      <c r="STL37" s="303"/>
      <c r="STM37" s="303"/>
      <c r="STN37" s="303"/>
      <c r="STO37" s="303"/>
      <c r="STP37" s="303"/>
      <c r="STQ37" s="303"/>
      <c r="STR37" s="303"/>
      <c r="STS37" s="303"/>
      <c r="STT37" s="303"/>
      <c r="STU37" s="303"/>
      <c r="STV37" s="303"/>
      <c r="STW37" s="303"/>
      <c r="STX37" s="303"/>
      <c r="STY37" s="303"/>
      <c r="STZ37" s="303"/>
      <c r="SUA37" s="303"/>
      <c r="SUB37" s="303"/>
      <c r="SUC37" s="303"/>
      <c r="SUD37" s="303"/>
      <c r="SUE37" s="303"/>
      <c r="SUF37" s="303"/>
      <c r="SUG37" s="303"/>
      <c r="SUH37" s="303"/>
      <c r="SUI37" s="303"/>
      <c r="SUJ37" s="303"/>
      <c r="SUK37" s="303"/>
      <c r="SUL37" s="303"/>
      <c r="SUM37" s="303"/>
      <c r="SUN37" s="303"/>
      <c r="SUO37" s="303"/>
      <c r="SUP37" s="303"/>
      <c r="SUQ37" s="303"/>
      <c r="SUR37" s="303"/>
      <c r="SUS37" s="303"/>
      <c r="SUT37" s="303"/>
      <c r="SUU37" s="303"/>
      <c r="SUV37" s="303"/>
      <c r="SUW37" s="303"/>
      <c r="SUX37" s="303"/>
      <c r="SUY37" s="303"/>
      <c r="SUZ37" s="303"/>
      <c r="SVA37" s="303"/>
      <c r="SVB37" s="303"/>
      <c r="SVC37" s="303"/>
      <c r="SVD37" s="303"/>
      <c r="SVE37" s="303"/>
      <c r="SVF37" s="303"/>
      <c r="SVG37" s="303"/>
      <c r="SVH37" s="303"/>
      <c r="SVI37" s="303"/>
      <c r="SVJ37" s="303"/>
      <c r="SVK37" s="303"/>
      <c r="SVL37" s="303"/>
      <c r="SVM37" s="303"/>
      <c r="SVN37" s="303"/>
      <c r="SVO37" s="303"/>
      <c r="SVP37" s="303"/>
      <c r="SVQ37" s="303"/>
      <c r="SVR37" s="303"/>
      <c r="SVS37" s="303"/>
      <c r="SVT37" s="303"/>
      <c r="SVU37" s="303"/>
      <c r="SVV37" s="303"/>
      <c r="SVW37" s="303"/>
      <c r="SVX37" s="303"/>
      <c r="SVY37" s="303"/>
      <c r="SVZ37" s="303"/>
      <c r="SWA37" s="303"/>
      <c r="SWB37" s="303"/>
      <c r="SWC37" s="303"/>
      <c r="SWD37" s="303"/>
      <c r="SWE37" s="303"/>
      <c r="SWF37" s="303"/>
      <c r="SWG37" s="303"/>
      <c r="SWH37" s="303"/>
      <c r="SWI37" s="303"/>
      <c r="SWJ37" s="303"/>
      <c r="SWK37" s="303"/>
      <c r="SWL37" s="303"/>
      <c r="SWM37" s="303"/>
      <c r="SWN37" s="303"/>
      <c r="SWO37" s="303"/>
      <c r="SWP37" s="303"/>
      <c r="SWQ37" s="303"/>
      <c r="SWR37" s="303"/>
      <c r="SWS37" s="303"/>
      <c r="SWT37" s="303"/>
      <c r="SWU37" s="303"/>
      <c r="SWV37" s="303"/>
      <c r="SWW37" s="303"/>
      <c r="SWX37" s="303"/>
      <c r="SWY37" s="303"/>
      <c r="SWZ37" s="303"/>
      <c r="SXA37" s="303"/>
      <c r="SXB37" s="303"/>
      <c r="SXC37" s="303"/>
      <c r="SXD37" s="303"/>
      <c r="SXE37" s="303"/>
      <c r="SXF37" s="303"/>
      <c r="SXG37" s="303"/>
      <c r="SXH37" s="303"/>
      <c r="SXI37" s="303"/>
      <c r="SXJ37" s="303"/>
      <c r="SXK37" s="303"/>
      <c r="SXL37" s="303"/>
      <c r="SXM37" s="303"/>
      <c r="SXN37" s="303"/>
      <c r="SXO37" s="303"/>
      <c r="SXP37" s="303"/>
      <c r="SXQ37" s="303"/>
      <c r="SXR37" s="303"/>
      <c r="SXS37" s="303"/>
      <c r="SXT37" s="303"/>
      <c r="SXU37" s="303"/>
      <c r="SXV37" s="303"/>
      <c r="SXW37" s="303"/>
      <c r="SXX37" s="303"/>
      <c r="SXY37" s="303"/>
      <c r="SXZ37" s="303"/>
      <c r="SYA37" s="303"/>
      <c r="SYB37" s="303"/>
      <c r="SYC37" s="303"/>
      <c r="SYD37" s="303"/>
      <c r="SYE37" s="303"/>
      <c r="SYF37" s="303"/>
      <c r="SYG37" s="303"/>
      <c r="SYH37" s="303"/>
      <c r="SYI37" s="303"/>
      <c r="SYJ37" s="303"/>
      <c r="SYK37" s="303"/>
      <c r="SYL37" s="303"/>
      <c r="SYM37" s="303"/>
      <c r="SYN37" s="303"/>
      <c r="SYO37" s="303"/>
      <c r="SYP37" s="303"/>
      <c r="SYQ37" s="303"/>
      <c r="SYR37" s="303"/>
      <c r="SYS37" s="303"/>
      <c r="SYT37" s="303"/>
      <c r="SYU37" s="303"/>
      <c r="SYV37" s="303"/>
      <c r="SYW37" s="303"/>
      <c r="SYX37" s="303"/>
      <c r="SYY37" s="303"/>
      <c r="SYZ37" s="303"/>
      <c r="SZA37" s="303"/>
      <c r="SZB37" s="303"/>
      <c r="SZC37" s="303"/>
      <c r="SZD37" s="303"/>
      <c r="SZE37" s="303"/>
      <c r="SZF37" s="303"/>
      <c r="SZG37" s="303"/>
      <c r="SZH37" s="303"/>
      <c r="SZI37" s="303"/>
      <c r="SZJ37" s="303"/>
      <c r="SZK37" s="303"/>
      <c r="SZL37" s="303"/>
      <c r="SZM37" s="303"/>
      <c r="SZN37" s="303"/>
      <c r="SZO37" s="303"/>
      <c r="SZP37" s="303"/>
      <c r="SZQ37" s="303"/>
      <c r="SZR37" s="303"/>
      <c r="SZS37" s="303"/>
      <c r="SZT37" s="303"/>
      <c r="SZU37" s="303"/>
      <c r="SZV37" s="303"/>
      <c r="SZW37" s="303"/>
      <c r="SZX37" s="303"/>
      <c r="SZY37" s="303"/>
      <c r="SZZ37" s="303"/>
      <c r="TAA37" s="303"/>
      <c r="TAB37" s="303"/>
      <c r="TAC37" s="303"/>
      <c r="TAD37" s="303"/>
      <c r="TAE37" s="303"/>
      <c r="TAF37" s="303"/>
      <c r="TAG37" s="303"/>
      <c r="TAH37" s="303"/>
      <c r="TAI37" s="303"/>
      <c r="TAJ37" s="303"/>
      <c r="TAK37" s="303"/>
      <c r="TAL37" s="303"/>
      <c r="TAM37" s="303"/>
      <c r="TAN37" s="303"/>
      <c r="TAO37" s="303"/>
      <c r="TAP37" s="303"/>
      <c r="TAQ37" s="303"/>
      <c r="TAR37" s="303"/>
      <c r="TAS37" s="303"/>
      <c r="TAT37" s="303"/>
      <c r="TAU37" s="303"/>
      <c r="TAV37" s="303"/>
      <c r="TAW37" s="303"/>
      <c r="TAX37" s="303"/>
      <c r="TAY37" s="303"/>
      <c r="TAZ37" s="303"/>
      <c r="TBA37" s="303"/>
      <c r="TBB37" s="303"/>
      <c r="TBC37" s="303"/>
      <c r="TBD37" s="303"/>
      <c r="TBE37" s="303"/>
      <c r="TBF37" s="303"/>
      <c r="TBG37" s="303"/>
      <c r="TBH37" s="303"/>
      <c r="TBI37" s="303"/>
      <c r="TBJ37" s="303"/>
      <c r="TBK37" s="303"/>
      <c r="TBL37" s="303"/>
      <c r="TBM37" s="303"/>
      <c r="TBN37" s="303"/>
      <c r="TBO37" s="303"/>
      <c r="TBP37" s="303"/>
      <c r="TBQ37" s="303"/>
      <c r="TBR37" s="303"/>
      <c r="TBS37" s="303"/>
      <c r="TBT37" s="303"/>
      <c r="TBU37" s="303"/>
      <c r="TBV37" s="303"/>
      <c r="TBW37" s="303"/>
      <c r="TBX37" s="303"/>
      <c r="TBY37" s="303"/>
      <c r="TBZ37" s="303"/>
      <c r="TCA37" s="303"/>
      <c r="TCB37" s="303"/>
      <c r="TCC37" s="303"/>
      <c r="TCD37" s="303"/>
      <c r="TCE37" s="303"/>
      <c r="TCF37" s="303"/>
      <c r="TCG37" s="303"/>
      <c r="TCH37" s="303"/>
      <c r="TCI37" s="303"/>
      <c r="TCJ37" s="303"/>
      <c r="TCK37" s="303"/>
      <c r="TCL37" s="303"/>
      <c r="TCM37" s="303"/>
      <c r="TCN37" s="303"/>
      <c r="TCO37" s="303"/>
      <c r="TCP37" s="303"/>
      <c r="TCQ37" s="303"/>
      <c r="TCR37" s="303"/>
      <c r="TCS37" s="303"/>
      <c r="TCT37" s="303"/>
      <c r="TCU37" s="303"/>
      <c r="TCV37" s="303"/>
      <c r="TCW37" s="303"/>
      <c r="TCX37" s="303"/>
      <c r="TCY37" s="303"/>
      <c r="TCZ37" s="303"/>
      <c r="TDA37" s="303"/>
      <c r="TDB37" s="303"/>
      <c r="TDC37" s="303"/>
      <c r="TDD37" s="303"/>
      <c r="TDE37" s="303"/>
      <c r="TDF37" s="303"/>
      <c r="TDG37" s="303"/>
      <c r="TDH37" s="303"/>
      <c r="TDI37" s="303"/>
      <c r="TDJ37" s="303"/>
      <c r="TDK37" s="303"/>
      <c r="TDL37" s="303"/>
      <c r="TDM37" s="303"/>
      <c r="TDN37" s="303"/>
      <c r="TDO37" s="303"/>
      <c r="TDP37" s="303"/>
      <c r="TDQ37" s="303"/>
      <c r="TDR37" s="303"/>
      <c r="TDS37" s="303"/>
      <c r="TDT37" s="303"/>
      <c r="TDU37" s="303"/>
      <c r="TDV37" s="303"/>
      <c r="TDW37" s="303"/>
      <c r="TDX37" s="303"/>
      <c r="TDY37" s="303"/>
      <c r="TDZ37" s="303"/>
      <c r="TEA37" s="303"/>
      <c r="TEB37" s="303"/>
      <c r="TEC37" s="303"/>
      <c r="TED37" s="303"/>
      <c r="TEE37" s="303"/>
      <c r="TEF37" s="303"/>
      <c r="TEG37" s="303"/>
      <c r="TEH37" s="303"/>
      <c r="TEI37" s="303"/>
      <c r="TEJ37" s="303"/>
      <c r="TEK37" s="303"/>
      <c r="TEL37" s="303"/>
      <c r="TEM37" s="303"/>
      <c r="TEN37" s="303"/>
      <c r="TEO37" s="303"/>
      <c r="TEP37" s="303"/>
      <c r="TEQ37" s="303"/>
      <c r="TER37" s="303"/>
      <c r="TES37" s="303"/>
      <c r="TET37" s="303"/>
      <c r="TEU37" s="303"/>
      <c r="TEV37" s="303"/>
      <c r="TEW37" s="303"/>
      <c r="TEX37" s="303"/>
      <c r="TEY37" s="303"/>
      <c r="TEZ37" s="303"/>
      <c r="TFA37" s="303"/>
      <c r="TFB37" s="303"/>
      <c r="TFC37" s="303"/>
      <c r="TFD37" s="303"/>
      <c r="TFE37" s="303"/>
      <c r="TFF37" s="303"/>
      <c r="TFG37" s="303"/>
      <c r="TFH37" s="303"/>
      <c r="TFI37" s="303"/>
      <c r="TFJ37" s="303"/>
      <c r="TFK37" s="303"/>
      <c r="TFL37" s="303"/>
      <c r="TFM37" s="303"/>
      <c r="TFN37" s="303"/>
      <c r="TFO37" s="303"/>
      <c r="TFP37" s="303"/>
      <c r="TFQ37" s="303"/>
      <c r="TFR37" s="303"/>
      <c r="TFS37" s="303"/>
      <c r="TFT37" s="303"/>
      <c r="TFU37" s="303"/>
      <c r="TFV37" s="303"/>
      <c r="TFW37" s="303"/>
      <c r="TFX37" s="303"/>
      <c r="TFY37" s="303"/>
      <c r="TFZ37" s="303"/>
      <c r="TGA37" s="303"/>
      <c r="TGB37" s="303"/>
      <c r="TGC37" s="303"/>
      <c r="TGD37" s="303"/>
      <c r="TGE37" s="303"/>
      <c r="TGF37" s="303"/>
      <c r="TGG37" s="303"/>
      <c r="TGH37" s="303"/>
      <c r="TGI37" s="303"/>
      <c r="TGJ37" s="303"/>
      <c r="TGK37" s="303"/>
      <c r="TGL37" s="303"/>
      <c r="TGM37" s="303"/>
      <c r="TGN37" s="303"/>
      <c r="TGO37" s="303"/>
      <c r="TGP37" s="303"/>
      <c r="TGQ37" s="303"/>
      <c r="TGR37" s="303"/>
      <c r="TGS37" s="303"/>
      <c r="TGT37" s="303"/>
      <c r="TGU37" s="303"/>
      <c r="TGV37" s="303"/>
      <c r="TGW37" s="303"/>
      <c r="TGX37" s="303"/>
      <c r="TGY37" s="303"/>
      <c r="TGZ37" s="303"/>
      <c r="THA37" s="303"/>
      <c r="THB37" s="303"/>
      <c r="THC37" s="303"/>
      <c r="THD37" s="303"/>
      <c r="THE37" s="303"/>
      <c r="THF37" s="303"/>
      <c r="THG37" s="303"/>
      <c r="THH37" s="303"/>
      <c r="THI37" s="303"/>
      <c r="THJ37" s="303"/>
      <c r="THK37" s="303"/>
      <c r="THL37" s="303"/>
      <c r="THM37" s="303"/>
      <c r="THN37" s="303"/>
      <c r="THO37" s="303"/>
      <c r="THP37" s="303"/>
      <c r="THQ37" s="303"/>
      <c r="THR37" s="303"/>
      <c r="THS37" s="303"/>
      <c r="THT37" s="303"/>
      <c r="THU37" s="303"/>
      <c r="THV37" s="303"/>
      <c r="THW37" s="303"/>
      <c r="THX37" s="303"/>
      <c r="THY37" s="303"/>
      <c r="THZ37" s="303"/>
      <c r="TIA37" s="303"/>
      <c r="TIB37" s="303"/>
      <c r="TIC37" s="303"/>
      <c r="TID37" s="303"/>
      <c r="TIE37" s="303"/>
      <c r="TIF37" s="303"/>
      <c r="TIG37" s="303"/>
      <c r="TIH37" s="303"/>
      <c r="TII37" s="303"/>
      <c r="TIJ37" s="303"/>
      <c r="TIK37" s="303"/>
      <c r="TIL37" s="303"/>
      <c r="TIM37" s="303"/>
      <c r="TIN37" s="303"/>
      <c r="TIO37" s="303"/>
      <c r="TIP37" s="303"/>
      <c r="TIQ37" s="303"/>
      <c r="TIR37" s="303"/>
      <c r="TIS37" s="303"/>
      <c r="TIT37" s="303"/>
      <c r="TIU37" s="303"/>
      <c r="TIV37" s="303"/>
      <c r="TIW37" s="303"/>
      <c r="TIX37" s="303"/>
      <c r="TIY37" s="303"/>
      <c r="TIZ37" s="303"/>
      <c r="TJA37" s="303"/>
      <c r="TJB37" s="303"/>
      <c r="TJC37" s="303"/>
      <c r="TJD37" s="303"/>
      <c r="TJE37" s="303"/>
      <c r="TJF37" s="303"/>
      <c r="TJG37" s="303"/>
      <c r="TJH37" s="303"/>
      <c r="TJI37" s="303"/>
      <c r="TJJ37" s="303"/>
      <c r="TJK37" s="303"/>
      <c r="TJL37" s="303"/>
      <c r="TJM37" s="303"/>
      <c r="TJN37" s="303"/>
      <c r="TJO37" s="303"/>
      <c r="TJP37" s="303"/>
      <c r="TJQ37" s="303"/>
      <c r="TJR37" s="303"/>
      <c r="TJS37" s="303"/>
      <c r="TJT37" s="303"/>
      <c r="TJU37" s="303"/>
      <c r="TJV37" s="303"/>
      <c r="TJW37" s="303"/>
      <c r="TJX37" s="303"/>
      <c r="TJY37" s="303"/>
      <c r="TJZ37" s="303"/>
      <c r="TKA37" s="303"/>
      <c r="TKB37" s="303"/>
      <c r="TKC37" s="303"/>
      <c r="TKD37" s="303"/>
      <c r="TKE37" s="303"/>
      <c r="TKF37" s="303"/>
      <c r="TKG37" s="303"/>
      <c r="TKH37" s="303"/>
      <c r="TKI37" s="303"/>
      <c r="TKJ37" s="303"/>
      <c r="TKK37" s="303"/>
      <c r="TKL37" s="303"/>
      <c r="TKM37" s="303"/>
      <c r="TKN37" s="303"/>
      <c r="TKO37" s="303"/>
      <c r="TKP37" s="303"/>
      <c r="TKQ37" s="303"/>
      <c r="TKR37" s="303"/>
      <c r="TKS37" s="303"/>
      <c r="TKT37" s="303"/>
      <c r="TKU37" s="303"/>
      <c r="TKV37" s="303"/>
      <c r="TKW37" s="303"/>
      <c r="TKX37" s="303"/>
      <c r="TKY37" s="303"/>
      <c r="TKZ37" s="303"/>
      <c r="TLA37" s="303"/>
      <c r="TLB37" s="303"/>
      <c r="TLC37" s="303"/>
      <c r="TLD37" s="303"/>
      <c r="TLE37" s="303"/>
      <c r="TLF37" s="303"/>
      <c r="TLG37" s="303"/>
      <c r="TLH37" s="303"/>
      <c r="TLI37" s="303"/>
      <c r="TLJ37" s="303"/>
      <c r="TLK37" s="303"/>
      <c r="TLL37" s="303"/>
      <c r="TLM37" s="303"/>
      <c r="TLN37" s="303"/>
      <c r="TLO37" s="303"/>
      <c r="TLP37" s="303"/>
      <c r="TLQ37" s="303"/>
      <c r="TLR37" s="303"/>
      <c r="TLS37" s="303"/>
      <c r="TLT37" s="303"/>
      <c r="TLU37" s="303"/>
      <c r="TLV37" s="303"/>
      <c r="TLW37" s="303"/>
      <c r="TLX37" s="303"/>
      <c r="TLY37" s="303"/>
      <c r="TLZ37" s="303"/>
      <c r="TMA37" s="303"/>
      <c r="TMB37" s="303"/>
      <c r="TMC37" s="303"/>
      <c r="TMD37" s="303"/>
      <c r="TME37" s="303"/>
      <c r="TMF37" s="303"/>
      <c r="TMG37" s="303"/>
      <c r="TMH37" s="303"/>
      <c r="TMI37" s="303"/>
      <c r="TMJ37" s="303"/>
      <c r="TMK37" s="303"/>
      <c r="TML37" s="303"/>
      <c r="TMM37" s="303"/>
      <c r="TMN37" s="303"/>
      <c r="TMO37" s="303"/>
      <c r="TMP37" s="303"/>
      <c r="TMQ37" s="303"/>
      <c r="TMR37" s="303"/>
      <c r="TMS37" s="303"/>
      <c r="TMT37" s="303"/>
      <c r="TMU37" s="303"/>
      <c r="TMV37" s="303"/>
      <c r="TMW37" s="303"/>
      <c r="TMX37" s="303"/>
      <c r="TMY37" s="303"/>
      <c r="TMZ37" s="303"/>
      <c r="TNA37" s="303"/>
      <c r="TNB37" s="303"/>
      <c r="TNC37" s="303"/>
      <c r="TND37" s="303"/>
      <c r="TNE37" s="303"/>
      <c r="TNF37" s="303"/>
      <c r="TNG37" s="303"/>
      <c r="TNH37" s="303"/>
      <c r="TNI37" s="303"/>
      <c r="TNJ37" s="303"/>
      <c r="TNK37" s="303"/>
      <c r="TNL37" s="303"/>
      <c r="TNM37" s="303"/>
      <c r="TNN37" s="303"/>
      <c r="TNO37" s="303"/>
      <c r="TNP37" s="303"/>
      <c r="TNQ37" s="303"/>
      <c r="TNR37" s="303"/>
      <c r="TNS37" s="303"/>
      <c r="TNT37" s="303"/>
      <c r="TNU37" s="303"/>
      <c r="TNV37" s="303"/>
      <c r="TNW37" s="303"/>
      <c r="TNX37" s="303"/>
      <c r="TNY37" s="303"/>
      <c r="TNZ37" s="303"/>
      <c r="TOA37" s="303"/>
      <c r="TOB37" s="303"/>
      <c r="TOC37" s="303"/>
      <c r="TOD37" s="303"/>
      <c r="TOE37" s="303"/>
      <c r="TOF37" s="303"/>
      <c r="TOG37" s="303"/>
      <c r="TOH37" s="303"/>
      <c r="TOI37" s="303"/>
      <c r="TOJ37" s="303"/>
      <c r="TOK37" s="303"/>
      <c r="TOL37" s="303"/>
      <c r="TOM37" s="303"/>
      <c r="TON37" s="303"/>
      <c r="TOO37" s="303"/>
      <c r="TOP37" s="303"/>
      <c r="TOQ37" s="303"/>
      <c r="TOR37" s="303"/>
      <c r="TOS37" s="303"/>
      <c r="TOT37" s="303"/>
      <c r="TOU37" s="303"/>
      <c r="TOV37" s="303"/>
      <c r="TOW37" s="303"/>
      <c r="TOX37" s="303"/>
      <c r="TOY37" s="303"/>
      <c r="TOZ37" s="303"/>
      <c r="TPA37" s="303"/>
      <c r="TPB37" s="303"/>
      <c r="TPC37" s="303"/>
      <c r="TPD37" s="303"/>
      <c r="TPE37" s="303"/>
      <c r="TPF37" s="303"/>
      <c r="TPG37" s="303"/>
      <c r="TPH37" s="303"/>
      <c r="TPI37" s="303"/>
      <c r="TPJ37" s="303"/>
      <c r="TPK37" s="303"/>
      <c r="TPL37" s="303"/>
      <c r="TPM37" s="303"/>
      <c r="TPN37" s="303"/>
      <c r="TPO37" s="303"/>
      <c r="TPP37" s="303"/>
      <c r="TPQ37" s="303"/>
      <c r="TPR37" s="303"/>
      <c r="TPS37" s="303"/>
      <c r="TPT37" s="303"/>
      <c r="TPU37" s="303"/>
      <c r="TPV37" s="303"/>
      <c r="TPW37" s="303"/>
      <c r="TPX37" s="303"/>
      <c r="TPY37" s="303"/>
      <c r="TPZ37" s="303"/>
      <c r="TQA37" s="303"/>
      <c r="TQB37" s="303"/>
      <c r="TQC37" s="303"/>
      <c r="TQD37" s="303"/>
      <c r="TQE37" s="303"/>
      <c r="TQF37" s="303"/>
      <c r="TQG37" s="303"/>
      <c r="TQH37" s="303"/>
      <c r="TQI37" s="303"/>
      <c r="TQJ37" s="303"/>
      <c r="TQK37" s="303"/>
      <c r="TQL37" s="303"/>
      <c r="TQM37" s="303"/>
      <c r="TQN37" s="303"/>
      <c r="TQO37" s="303"/>
      <c r="TQP37" s="303"/>
      <c r="TQQ37" s="303"/>
      <c r="TQR37" s="303"/>
      <c r="TQS37" s="303"/>
      <c r="TQT37" s="303"/>
      <c r="TQU37" s="303"/>
      <c r="TQV37" s="303"/>
      <c r="TQW37" s="303"/>
      <c r="TQX37" s="303"/>
      <c r="TQY37" s="303"/>
      <c r="TQZ37" s="303"/>
      <c r="TRA37" s="303"/>
      <c r="TRB37" s="303"/>
      <c r="TRC37" s="303"/>
      <c r="TRD37" s="303"/>
      <c r="TRE37" s="303"/>
      <c r="TRF37" s="303"/>
      <c r="TRG37" s="303"/>
      <c r="TRH37" s="303"/>
      <c r="TRI37" s="303"/>
      <c r="TRJ37" s="303"/>
      <c r="TRK37" s="303"/>
      <c r="TRL37" s="303"/>
      <c r="TRM37" s="303"/>
      <c r="TRN37" s="303"/>
      <c r="TRO37" s="303"/>
      <c r="TRP37" s="303"/>
      <c r="TRQ37" s="303"/>
      <c r="TRR37" s="303"/>
      <c r="TRS37" s="303"/>
      <c r="TRT37" s="303"/>
      <c r="TRU37" s="303"/>
      <c r="TRV37" s="303"/>
      <c r="TRW37" s="303"/>
      <c r="TRX37" s="303"/>
      <c r="TRY37" s="303"/>
      <c r="TRZ37" s="303"/>
      <c r="TSA37" s="303"/>
      <c r="TSB37" s="303"/>
      <c r="TSC37" s="303"/>
      <c r="TSD37" s="303"/>
      <c r="TSE37" s="303"/>
      <c r="TSF37" s="303"/>
      <c r="TSG37" s="303"/>
      <c r="TSH37" s="303"/>
      <c r="TSI37" s="303"/>
      <c r="TSJ37" s="303"/>
      <c r="TSK37" s="303"/>
      <c r="TSL37" s="303"/>
      <c r="TSM37" s="303"/>
      <c r="TSN37" s="303"/>
      <c r="TSO37" s="303"/>
      <c r="TSP37" s="303"/>
      <c r="TSQ37" s="303"/>
      <c r="TSR37" s="303"/>
      <c r="TSS37" s="303"/>
      <c r="TST37" s="303"/>
      <c r="TSU37" s="303"/>
      <c r="TSV37" s="303"/>
      <c r="TSW37" s="303"/>
      <c r="TSX37" s="303"/>
      <c r="TSY37" s="303"/>
      <c r="TSZ37" s="303"/>
      <c r="TTA37" s="303"/>
      <c r="TTB37" s="303"/>
      <c r="TTC37" s="303"/>
      <c r="TTD37" s="303"/>
      <c r="TTE37" s="303"/>
      <c r="TTF37" s="303"/>
      <c r="TTG37" s="303"/>
      <c r="TTH37" s="303"/>
      <c r="TTI37" s="303"/>
      <c r="TTJ37" s="303"/>
      <c r="TTK37" s="303"/>
      <c r="TTL37" s="303"/>
      <c r="TTM37" s="303"/>
      <c r="TTN37" s="303"/>
      <c r="TTO37" s="303"/>
      <c r="TTP37" s="303"/>
      <c r="TTQ37" s="303"/>
      <c r="TTR37" s="303"/>
      <c r="TTS37" s="303"/>
      <c r="TTT37" s="303"/>
      <c r="TTU37" s="303"/>
      <c r="TTV37" s="303"/>
      <c r="TTW37" s="303"/>
      <c r="TTX37" s="303"/>
      <c r="TTY37" s="303"/>
      <c r="TTZ37" s="303"/>
      <c r="TUA37" s="303"/>
      <c r="TUB37" s="303"/>
      <c r="TUC37" s="303"/>
      <c r="TUD37" s="303"/>
      <c r="TUE37" s="303"/>
      <c r="TUF37" s="303"/>
      <c r="TUG37" s="303"/>
      <c r="TUH37" s="303"/>
      <c r="TUI37" s="303"/>
      <c r="TUJ37" s="303"/>
      <c r="TUK37" s="303"/>
      <c r="TUL37" s="303"/>
      <c r="TUM37" s="303"/>
      <c r="TUN37" s="303"/>
      <c r="TUO37" s="303"/>
      <c r="TUP37" s="303"/>
      <c r="TUQ37" s="303"/>
      <c r="TUR37" s="303"/>
      <c r="TUS37" s="303"/>
      <c r="TUT37" s="303"/>
      <c r="TUU37" s="303"/>
      <c r="TUV37" s="303"/>
      <c r="TUW37" s="303"/>
      <c r="TUX37" s="303"/>
      <c r="TUY37" s="303"/>
      <c r="TUZ37" s="303"/>
      <c r="TVA37" s="303"/>
      <c r="TVB37" s="303"/>
      <c r="TVC37" s="303"/>
      <c r="TVD37" s="303"/>
      <c r="TVE37" s="303"/>
      <c r="TVF37" s="303"/>
      <c r="TVG37" s="303"/>
      <c r="TVH37" s="303"/>
      <c r="TVI37" s="303"/>
      <c r="TVJ37" s="303"/>
      <c r="TVK37" s="303"/>
      <c r="TVL37" s="303"/>
      <c r="TVM37" s="303"/>
      <c r="TVN37" s="303"/>
      <c r="TVO37" s="303"/>
      <c r="TVP37" s="303"/>
      <c r="TVQ37" s="303"/>
      <c r="TVR37" s="303"/>
      <c r="TVS37" s="303"/>
      <c r="TVT37" s="303"/>
      <c r="TVU37" s="303"/>
      <c r="TVV37" s="303"/>
      <c r="TVW37" s="303"/>
      <c r="TVX37" s="303"/>
      <c r="TVY37" s="303"/>
      <c r="TVZ37" s="303"/>
      <c r="TWA37" s="303"/>
      <c r="TWB37" s="303"/>
      <c r="TWC37" s="303"/>
      <c r="TWD37" s="303"/>
      <c r="TWE37" s="303"/>
      <c r="TWF37" s="303"/>
      <c r="TWG37" s="303"/>
      <c r="TWH37" s="303"/>
      <c r="TWI37" s="303"/>
      <c r="TWJ37" s="303"/>
      <c r="TWK37" s="303"/>
      <c r="TWL37" s="303"/>
      <c r="TWM37" s="303"/>
      <c r="TWN37" s="303"/>
      <c r="TWO37" s="303"/>
      <c r="TWP37" s="303"/>
      <c r="TWQ37" s="303"/>
      <c r="TWR37" s="303"/>
      <c r="TWS37" s="303"/>
      <c r="TWT37" s="303"/>
      <c r="TWU37" s="303"/>
      <c r="TWV37" s="303"/>
      <c r="TWW37" s="303"/>
      <c r="TWX37" s="303"/>
      <c r="TWY37" s="303"/>
      <c r="TWZ37" s="303"/>
      <c r="TXA37" s="303"/>
      <c r="TXB37" s="303"/>
      <c r="TXC37" s="303"/>
      <c r="TXD37" s="303"/>
      <c r="TXE37" s="303"/>
      <c r="TXF37" s="303"/>
      <c r="TXG37" s="303"/>
      <c r="TXH37" s="303"/>
      <c r="TXI37" s="303"/>
      <c r="TXJ37" s="303"/>
      <c r="TXK37" s="303"/>
      <c r="TXL37" s="303"/>
      <c r="TXM37" s="303"/>
      <c r="TXN37" s="303"/>
      <c r="TXO37" s="303"/>
      <c r="TXP37" s="303"/>
      <c r="TXQ37" s="303"/>
      <c r="TXR37" s="303"/>
      <c r="TXS37" s="303"/>
      <c r="TXT37" s="303"/>
      <c r="TXU37" s="303"/>
      <c r="TXV37" s="303"/>
      <c r="TXW37" s="303"/>
      <c r="TXX37" s="303"/>
      <c r="TXY37" s="303"/>
      <c r="TXZ37" s="303"/>
      <c r="TYA37" s="303"/>
      <c r="TYB37" s="303"/>
      <c r="TYC37" s="303"/>
      <c r="TYD37" s="303"/>
      <c r="TYE37" s="303"/>
      <c r="TYF37" s="303"/>
      <c r="TYG37" s="303"/>
      <c r="TYH37" s="303"/>
      <c r="TYI37" s="303"/>
      <c r="TYJ37" s="303"/>
      <c r="TYK37" s="303"/>
      <c r="TYL37" s="303"/>
      <c r="TYM37" s="303"/>
      <c r="TYN37" s="303"/>
      <c r="TYO37" s="303"/>
      <c r="TYP37" s="303"/>
      <c r="TYQ37" s="303"/>
      <c r="TYR37" s="303"/>
      <c r="TYS37" s="303"/>
      <c r="TYT37" s="303"/>
      <c r="TYU37" s="303"/>
      <c r="TYV37" s="303"/>
      <c r="TYW37" s="303"/>
      <c r="TYX37" s="303"/>
      <c r="TYY37" s="303"/>
      <c r="TYZ37" s="303"/>
      <c r="TZA37" s="303"/>
      <c r="TZB37" s="303"/>
      <c r="TZC37" s="303"/>
      <c r="TZD37" s="303"/>
      <c r="TZE37" s="303"/>
      <c r="TZF37" s="303"/>
      <c r="TZG37" s="303"/>
      <c r="TZH37" s="303"/>
      <c r="TZI37" s="303"/>
      <c r="TZJ37" s="303"/>
      <c r="TZK37" s="303"/>
      <c r="TZL37" s="303"/>
      <c r="TZM37" s="303"/>
      <c r="TZN37" s="303"/>
      <c r="TZO37" s="303"/>
      <c r="TZP37" s="303"/>
      <c r="TZQ37" s="303"/>
      <c r="TZR37" s="303"/>
      <c r="TZS37" s="303"/>
      <c r="TZT37" s="303"/>
      <c r="TZU37" s="303"/>
      <c r="TZV37" s="303"/>
      <c r="TZW37" s="303"/>
      <c r="TZX37" s="303"/>
      <c r="TZY37" s="303"/>
      <c r="TZZ37" s="303"/>
      <c r="UAA37" s="303"/>
      <c r="UAB37" s="303"/>
      <c r="UAC37" s="303"/>
      <c r="UAD37" s="303"/>
      <c r="UAE37" s="303"/>
      <c r="UAF37" s="303"/>
      <c r="UAG37" s="303"/>
      <c r="UAH37" s="303"/>
      <c r="UAI37" s="303"/>
      <c r="UAJ37" s="303"/>
      <c r="UAK37" s="303"/>
      <c r="UAL37" s="303"/>
      <c r="UAM37" s="303"/>
      <c r="UAN37" s="303"/>
      <c r="UAO37" s="303"/>
      <c r="UAP37" s="303"/>
      <c r="UAQ37" s="303"/>
      <c r="UAR37" s="303"/>
      <c r="UAS37" s="303"/>
      <c r="UAT37" s="303"/>
      <c r="UAU37" s="303"/>
      <c r="UAV37" s="303"/>
      <c r="UAW37" s="303"/>
      <c r="UAX37" s="303"/>
      <c r="UAY37" s="303"/>
      <c r="UAZ37" s="303"/>
      <c r="UBA37" s="303"/>
      <c r="UBB37" s="303"/>
      <c r="UBC37" s="303"/>
      <c r="UBD37" s="303"/>
      <c r="UBE37" s="303"/>
      <c r="UBF37" s="303"/>
      <c r="UBG37" s="303"/>
      <c r="UBH37" s="303"/>
      <c r="UBI37" s="303"/>
      <c r="UBJ37" s="303"/>
      <c r="UBK37" s="303"/>
      <c r="UBL37" s="303"/>
      <c r="UBM37" s="303"/>
      <c r="UBN37" s="303"/>
      <c r="UBO37" s="303"/>
      <c r="UBP37" s="303"/>
      <c r="UBQ37" s="303"/>
      <c r="UBR37" s="303"/>
      <c r="UBS37" s="303"/>
      <c r="UBT37" s="303"/>
      <c r="UBU37" s="303"/>
      <c r="UBV37" s="303"/>
      <c r="UBW37" s="303"/>
      <c r="UBX37" s="303"/>
      <c r="UBY37" s="303"/>
      <c r="UBZ37" s="303"/>
      <c r="UCA37" s="303"/>
      <c r="UCB37" s="303"/>
      <c r="UCC37" s="303"/>
      <c r="UCD37" s="303"/>
      <c r="UCE37" s="303"/>
      <c r="UCF37" s="303"/>
      <c r="UCG37" s="303"/>
      <c r="UCH37" s="303"/>
      <c r="UCI37" s="303"/>
      <c r="UCJ37" s="303"/>
      <c r="UCK37" s="303"/>
      <c r="UCL37" s="303"/>
      <c r="UCM37" s="303"/>
      <c r="UCN37" s="303"/>
      <c r="UCO37" s="303"/>
      <c r="UCP37" s="303"/>
      <c r="UCQ37" s="303"/>
      <c r="UCR37" s="303"/>
      <c r="UCS37" s="303"/>
      <c r="UCT37" s="303"/>
      <c r="UCU37" s="303"/>
      <c r="UCV37" s="303"/>
      <c r="UCW37" s="303"/>
      <c r="UCX37" s="303"/>
      <c r="UCY37" s="303"/>
      <c r="UCZ37" s="303"/>
      <c r="UDA37" s="303"/>
      <c r="UDB37" s="303"/>
      <c r="UDC37" s="303"/>
      <c r="UDD37" s="303"/>
      <c r="UDE37" s="303"/>
      <c r="UDF37" s="303"/>
      <c r="UDG37" s="303"/>
      <c r="UDH37" s="303"/>
      <c r="UDI37" s="303"/>
      <c r="UDJ37" s="303"/>
      <c r="UDK37" s="303"/>
      <c r="UDL37" s="303"/>
      <c r="UDM37" s="303"/>
      <c r="UDN37" s="303"/>
      <c r="UDO37" s="303"/>
      <c r="UDP37" s="303"/>
      <c r="UDQ37" s="303"/>
      <c r="UDR37" s="303"/>
      <c r="UDS37" s="303"/>
      <c r="UDT37" s="303"/>
      <c r="UDU37" s="303"/>
      <c r="UDV37" s="303"/>
      <c r="UDW37" s="303"/>
      <c r="UDX37" s="303"/>
      <c r="UDY37" s="303"/>
      <c r="UDZ37" s="303"/>
      <c r="UEA37" s="303"/>
      <c r="UEB37" s="303"/>
      <c r="UEC37" s="303"/>
      <c r="UED37" s="303"/>
      <c r="UEE37" s="303"/>
      <c r="UEF37" s="303"/>
      <c r="UEG37" s="303"/>
      <c r="UEH37" s="303"/>
      <c r="UEI37" s="303"/>
      <c r="UEJ37" s="303"/>
      <c r="UEK37" s="303"/>
      <c r="UEL37" s="303"/>
      <c r="UEM37" s="303"/>
      <c r="UEN37" s="303"/>
      <c r="UEO37" s="303"/>
      <c r="UEP37" s="303"/>
      <c r="UEQ37" s="303"/>
      <c r="UER37" s="303"/>
      <c r="UES37" s="303"/>
      <c r="UET37" s="303"/>
      <c r="UEU37" s="303"/>
      <c r="UEV37" s="303"/>
      <c r="UEW37" s="303"/>
      <c r="UEX37" s="303"/>
      <c r="UEY37" s="303"/>
      <c r="UEZ37" s="303"/>
      <c r="UFA37" s="303"/>
      <c r="UFB37" s="303"/>
      <c r="UFC37" s="303"/>
      <c r="UFD37" s="303"/>
      <c r="UFE37" s="303"/>
      <c r="UFF37" s="303"/>
      <c r="UFG37" s="303"/>
      <c r="UFH37" s="303"/>
      <c r="UFI37" s="303"/>
      <c r="UFJ37" s="303"/>
      <c r="UFK37" s="303"/>
      <c r="UFL37" s="303"/>
      <c r="UFM37" s="303"/>
      <c r="UFN37" s="303"/>
      <c r="UFO37" s="303"/>
      <c r="UFP37" s="303"/>
      <c r="UFQ37" s="303"/>
      <c r="UFR37" s="303"/>
      <c r="UFS37" s="303"/>
      <c r="UFT37" s="303"/>
      <c r="UFU37" s="303"/>
      <c r="UFV37" s="303"/>
      <c r="UFW37" s="303"/>
      <c r="UFX37" s="303"/>
      <c r="UFY37" s="303"/>
      <c r="UFZ37" s="303"/>
      <c r="UGA37" s="303"/>
      <c r="UGB37" s="303"/>
      <c r="UGC37" s="303"/>
      <c r="UGD37" s="303"/>
      <c r="UGE37" s="303"/>
      <c r="UGF37" s="303"/>
      <c r="UGG37" s="303"/>
      <c r="UGH37" s="303"/>
      <c r="UGI37" s="303"/>
      <c r="UGJ37" s="303"/>
      <c r="UGK37" s="303"/>
      <c r="UGL37" s="303"/>
      <c r="UGM37" s="303"/>
      <c r="UGN37" s="303"/>
      <c r="UGO37" s="303"/>
      <c r="UGP37" s="303"/>
      <c r="UGQ37" s="303"/>
      <c r="UGR37" s="303"/>
      <c r="UGS37" s="303"/>
      <c r="UGT37" s="303"/>
      <c r="UGU37" s="303"/>
      <c r="UGV37" s="303"/>
      <c r="UGW37" s="303"/>
      <c r="UGX37" s="303"/>
      <c r="UGY37" s="303"/>
      <c r="UGZ37" s="303"/>
      <c r="UHA37" s="303"/>
      <c r="UHB37" s="303"/>
      <c r="UHC37" s="303"/>
      <c r="UHD37" s="303"/>
      <c r="UHE37" s="303"/>
      <c r="UHF37" s="303"/>
      <c r="UHG37" s="303"/>
      <c r="UHH37" s="303"/>
      <c r="UHI37" s="303"/>
      <c r="UHJ37" s="303"/>
      <c r="UHK37" s="303"/>
      <c r="UHL37" s="303"/>
      <c r="UHM37" s="303"/>
      <c r="UHN37" s="303"/>
      <c r="UHO37" s="303"/>
      <c r="UHP37" s="303"/>
      <c r="UHQ37" s="303"/>
      <c r="UHR37" s="303"/>
      <c r="UHS37" s="303"/>
      <c r="UHT37" s="303"/>
      <c r="UHU37" s="303"/>
      <c r="UHV37" s="303"/>
      <c r="UHW37" s="303"/>
      <c r="UHX37" s="303"/>
      <c r="UHY37" s="303"/>
      <c r="UHZ37" s="303"/>
      <c r="UIA37" s="303"/>
      <c r="UIB37" s="303"/>
      <c r="UIC37" s="303"/>
      <c r="UID37" s="303"/>
      <c r="UIE37" s="303"/>
      <c r="UIF37" s="303"/>
      <c r="UIG37" s="303"/>
      <c r="UIH37" s="303"/>
      <c r="UII37" s="303"/>
      <c r="UIJ37" s="303"/>
      <c r="UIK37" s="303"/>
      <c r="UIL37" s="303"/>
      <c r="UIM37" s="303"/>
      <c r="UIN37" s="303"/>
      <c r="UIO37" s="303"/>
      <c r="UIP37" s="303"/>
      <c r="UIQ37" s="303"/>
      <c r="UIR37" s="303"/>
      <c r="UIS37" s="303"/>
      <c r="UIT37" s="303"/>
      <c r="UIU37" s="303"/>
      <c r="UIV37" s="303"/>
      <c r="UIW37" s="303"/>
      <c r="UIX37" s="303"/>
      <c r="UIY37" s="303"/>
      <c r="UIZ37" s="303"/>
      <c r="UJA37" s="303"/>
      <c r="UJB37" s="303"/>
      <c r="UJC37" s="303"/>
      <c r="UJD37" s="303"/>
      <c r="UJE37" s="303"/>
      <c r="UJF37" s="303"/>
      <c r="UJG37" s="303"/>
      <c r="UJH37" s="303"/>
      <c r="UJI37" s="303"/>
      <c r="UJJ37" s="303"/>
      <c r="UJK37" s="303"/>
      <c r="UJL37" s="303"/>
      <c r="UJM37" s="303"/>
      <c r="UJN37" s="303"/>
      <c r="UJO37" s="303"/>
      <c r="UJP37" s="303"/>
      <c r="UJQ37" s="303"/>
      <c r="UJR37" s="303"/>
      <c r="UJS37" s="303"/>
      <c r="UJT37" s="303"/>
      <c r="UJU37" s="303"/>
      <c r="UJV37" s="303"/>
      <c r="UJW37" s="303"/>
      <c r="UJX37" s="303"/>
      <c r="UJY37" s="303"/>
      <c r="UJZ37" s="303"/>
      <c r="UKA37" s="303"/>
      <c r="UKB37" s="303"/>
      <c r="UKC37" s="303"/>
      <c r="UKD37" s="303"/>
      <c r="UKE37" s="303"/>
      <c r="UKF37" s="303"/>
      <c r="UKG37" s="303"/>
      <c r="UKH37" s="303"/>
      <c r="UKI37" s="303"/>
      <c r="UKJ37" s="303"/>
      <c r="UKK37" s="303"/>
      <c r="UKL37" s="303"/>
      <c r="UKM37" s="303"/>
      <c r="UKN37" s="303"/>
      <c r="UKO37" s="303"/>
      <c r="UKP37" s="303"/>
      <c r="UKQ37" s="303"/>
      <c r="UKR37" s="303"/>
      <c r="UKS37" s="303"/>
      <c r="UKT37" s="303"/>
      <c r="UKU37" s="303"/>
      <c r="UKV37" s="303"/>
      <c r="UKW37" s="303"/>
      <c r="UKX37" s="303"/>
      <c r="UKY37" s="303"/>
      <c r="UKZ37" s="303"/>
      <c r="ULA37" s="303"/>
      <c r="ULB37" s="303"/>
      <c r="ULC37" s="303"/>
      <c r="ULD37" s="303"/>
      <c r="ULE37" s="303"/>
      <c r="ULF37" s="303"/>
      <c r="ULG37" s="303"/>
      <c r="ULH37" s="303"/>
      <c r="ULI37" s="303"/>
      <c r="ULJ37" s="303"/>
      <c r="ULK37" s="303"/>
      <c r="ULL37" s="303"/>
      <c r="ULM37" s="303"/>
      <c r="ULN37" s="303"/>
      <c r="ULO37" s="303"/>
      <c r="ULP37" s="303"/>
      <c r="ULQ37" s="303"/>
      <c r="ULR37" s="303"/>
      <c r="ULS37" s="303"/>
      <c r="ULT37" s="303"/>
      <c r="ULU37" s="303"/>
      <c r="ULV37" s="303"/>
      <c r="ULW37" s="303"/>
      <c r="ULX37" s="303"/>
      <c r="ULY37" s="303"/>
      <c r="ULZ37" s="303"/>
      <c r="UMA37" s="303"/>
      <c r="UMB37" s="303"/>
      <c r="UMC37" s="303"/>
      <c r="UMD37" s="303"/>
      <c r="UME37" s="303"/>
      <c r="UMF37" s="303"/>
      <c r="UMG37" s="303"/>
      <c r="UMH37" s="303"/>
      <c r="UMI37" s="303"/>
      <c r="UMJ37" s="303"/>
      <c r="UMK37" s="303"/>
      <c r="UML37" s="303"/>
      <c r="UMM37" s="303"/>
      <c r="UMN37" s="303"/>
      <c r="UMO37" s="303"/>
      <c r="UMP37" s="303"/>
      <c r="UMQ37" s="303"/>
      <c r="UMR37" s="303"/>
      <c r="UMS37" s="303"/>
      <c r="UMT37" s="303"/>
      <c r="UMU37" s="303"/>
      <c r="UMV37" s="303"/>
      <c r="UMW37" s="303"/>
      <c r="UMX37" s="303"/>
      <c r="UMY37" s="303"/>
      <c r="UMZ37" s="303"/>
      <c r="UNA37" s="303"/>
      <c r="UNB37" s="303"/>
      <c r="UNC37" s="303"/>
      <c r="UND37" s="303"/>
      <c r="UNE37" s="303"/>
      <c r="UNF37" s="303"/>
      <c r="UNG37" s="303"/>
      <c r="UNH37" s="303"/>
      <c r="UNI37" s="303"/>
      <c r="UNJ37" s="303"/>
      <c r="UNK37" s="303"/>
      <c r="UNL37" s="303"/>
      <c r="UNM37" s="303"/>
      <c r="UNN37" s="303"/>
      <c r="UNO37" s="303"/>
      <c r="UNP37" s="303"/>
      <c r="UNQ37" s="303"/>
      <c r="UNR37" s="303"/>
      <c r="UNS37" s="303"/>
      <c r="UNT37" s="303"/>
      <c r="UNU37" s="303"/>
      <c r="UNV37" s="303"/>
      <c r="UNW37" s="303"/>
      <c r="UNX37" s="303"/>
      <c r="UNY37" s="303"/>
      <c r="UNZ37" s="303"/>
      <c r="UOA37" s="303"/>
      <c r="UOB37" s="303"/>
      <c r="UOC37" s="303"/>
      <c r="UOD37" s="303"/>
      <c r="UOE37" s="303"/>
      <c r="UOF37" s="303"/>
      <c r="UOG37" s="303"/>
      <c r="UOH37" s="303"/>
      <c r="UOI37" s="303"/>
      <c r="UOJ37" s="303"/>
      <c r="UOK37" s="303"/>
      <c r="UOL37" s="303"/>
      <c r="UOM37" s="303"/>
      <c r="UON37" s="303"/>
      <c r="UOO37" s="303"/>
      <c r="UOP37" s="303"/>
      <c r="UOQ37" s="303"/>
      <c r="UOR37" s="303"/>
      <c r="UOS37" s="303"/>
      <c r="UOT37" s="303"/>
      <c r="UOU37" s="303"/>
      <c r="UOV37" s="303"/>
      <c r="UOW37" s="303"/>
      <c r="UOX37" s="303"/>
      <c r="UOY37" s="303"/>
      <c r="UOZ37" s="303"/>
      <c r="UPA37" s="303"/>
      <c r="UPB37" s="303"/>
      <c r="UPC37" s="303"/>
      <c r="UPD37" s="303"/>
      <c r="UPE37" s="303"/>
      <c r="UPF37" s="303"/>
      <c r="UPG37" s="303"/>
      <c r="UPH37" s="303"/>
      <c r="UPI37" s="303"/>
      <c r="UPJ37" s="303"/>
      <c r="UPK37" s="303"/>
      <c r="UPL37" s="303"/>
      <c r="UPM37" s="303"/>
      <c r="UPN37" s="303"/>
      <c r="UPO37" s="303"/>
      <c r="UPP37" s="303"/>
      <c r="UPQ37" s="303"/>
      <c r="UPR37" s="303"/>
      <c r="UPS37" s="303"/>
      <c r="UPT37" s="303"/>
      <c r="UPU37" s="303"/>
      <c r="UPV37" s="303"/>
      <c r="UPW37" s="303"/>
      <c r="UPX37" s="303"/>
      <c r="UPY37" s="303"/>
      <c r="UPZ37" s="303"/>
      <c r="UQA37" s="303"/>
      <c r="UQB37" s="303"/>
      <c r="UQC37" s="303"/>
      <c r="UQD37" s="303"/>
      <c r="UQE37" s="303"/>
      <c r="UQF37" s="303"/>
      <c r="UQG37" s="303"/>
      <c r="UQH37" s="303"/>
      <c r="UQI37" s="303"/>
      <c r="UQJ37" s="303"/>
      <c r="UQK37" s="303"/>
      <c r="UQL37" s="303"/>
      <c r="UQM37" s="303"/>
      <c r="UQN37" s="303"/>
      <c r="UQO37" s="303"/>
      <c r="UQP37" s="303"/>
      <c r="UQQ37" s="303"/>
      <c r="UQR37" s="303"/>
      <c r="UQS37" s="303"/>
      <c r="UQT37" s="303"/>
      <c r="UQU37" s="303"/>
      <c r="UQV37" s="303"/>
      <c r="UQW37" s="303"/>
      <c r="UQX37" s="303"/>
      <c r="UQY37" s="303"/>
      <c r="UQZ37" s="303"/>
      <c r="URA37" s="303"/>
      <c r="URB37" s="303"/>
      <c r="URC37" s="303"/>
      <c r="URD37" s="303"/>
      <c r="URE37" s="303"/>
      <c r="URF37" s="303"/>
      <c r="URG37" s="303"/>
      <c r="URH37" s="303"/>
      <c r="URI37" s="303"/>
      <c r="URJ37" s="303"/>
      <c r="URK37" s="303"/>
      <c r="URL37" s="303"/>
      <c r="URM37" s="303"/>
      <c r="URN37" s="303"/>
      <c r="URO37" s="303"/>
      <c r="URP37" s="303"/>
      <c r="URQ37" s="303"/>
      <c r="URR37" s="303"/>
      <c r="URS37" s="303"/>
      <c r="URT37" s="303"/>
      <c r="URU37" s="303"/>
      <c r="URV37" s="303"/>
      <c r="URW37" s="303"/>
      <c r="URX37" s="303"/>
      <c r="URY37" s="303"/>
      <c r="URZ37" s="303"/>
      <c r="USA37" s="303"/>
      <c r="USB37" s="303"/>
      <c r="USC37" s="303"/>
      <c r="USD37" s="303"/>
      <c r="USE37" s="303"/>
      <c r="USF37" s="303"/>
      <c r="USG37" s="303"/>
      <c r="USH37" s="303"/>
      <c r="USI37" s="303"/>
      <c r="USJ37" s="303"/>
      <c r="USK37" s="303"/>
      <c r="USL37" s="303"/>
      <c r="USM37" s="303"/>
      <c r="USN37" s="303"/>
      <c r="USO37" s="303"/>
      <c r="USP37" s="303"/>
      <c r="USQ37" s="303"/>
      <c r="USR37" s="303"/>
      <c r="USS37" s="303"/>
      <c r="UST37" s="303"/>
      <c r="USU37" s="303"/>
      <c r="USV37" s="303"/>
      <c r="USW37" s="303"/>
      <c r="USX37" s="303"/>
      <c r="USY37" s="303"/>
      <c r="USZ37" s="303"/>
      <c r="UTA37" s="303"/>
      <c r="UTB37" s="303"/>
      <c r="UTC37" s="303"/>
      <c r="UTD37" s="303"/>
      <c r="UTE37" s="303"/>
      <c r="UTF37" s="303"/>
      <c r="UTG37" s="303"/>
      <c r="UTH37" s="303"/>
      <c r="UTI37" s="303"/>
      <c r="UTJ37" s="303"/>
      <c r="UTK37" s="303"/>
      <c r="UTL37" s="303"/>
      <c r="UTM37" s="303"/>
      <c r="UTN37" s="303"/>
      <c r="UTO37" s="303"/>
      <c r="UTP37" s="303"/>
      <c r="UTQ37" s="303"/>
      <c r="UTR37" s="303"/>
      <c r="UTS37" s="303"/>
      <c r="UTT37" s="303"/>
      <c r="UTU37" s="303"/>
      <c r="UTV37" s="303"/>
      <c r="UTW37" s="303"/>
      <c r="UTX37" s="303"/>
      <c r="UTY37" s="303"/>
      <c r="UTZ37" s="303"/>
      <c r="UUA37" s="303"/>
      <c r="UUB37" s="303"/>
      <c r="UUC37" s="303"/>
      <c r="UUD37" s="303"/>
      <c r="UUE37" s="303"/>
      <c r="UUF37" s="303"/>
      <c r="UUG37" s="303"/>
      <c r="UUH37" s="303"/>
      <c r="UUI37" s="303"/>
      <c r="UUJ37" s="303"/>
      <c r="UUK37" s="303"/>
      <c r="UUL37" s="303"/>
      <c r="UUM37" s="303"/>
      <c r="UUN37" s="303"/>
      <c r="UUO37" s="303"/>
      <c r="UUP37" s="303"/>
      <c r="UUQ37" s="303"/>
      <c r="UUR37" s="303"/>
      <c r="UUS37" s="303"/>
      <c r="UUT37" s="303"/>
      <c r="UUU37" s="303"/>
      <c r="UUV37" s="303"/>
      <c r="UUW37" s="303"/>
      <c r="UUX37" s="303"/>
      <c r="UUY37" s="303"/>
      <c r="UUZ37" s="303"/>
      <c r="UVA37" s="303"/>
      <c r="UVB37" s="303"/>
      <c r="UVC37" s="303"/>
      <c r="UVD37" s="303"/>
      <c r="UVE37" s="303"/>
      <c r="UVF37" s="303"/>
      <c r="UVG37" s="303"/>
      <c r="UVH37" s="303"/>
      <c r="UVI37" s="303"/>
      <c r="UVJ37" s="303"/>
      <c r="UVK37" s="303"/>
      <c r="UVL37" s="303"/>
      <c r="UVM37" s="303"/>
      <c r="UVN37" s="303"/>
      <c r="UVO37" s="303"/>
      <c r="UVP37" s="303"/>
      <c r="UVQ37" s="303"/>
      <c r="UVR37" s="303"/>
      <c r="UVS37" s="303"/>
      <c r="UVT37" s="303"/>
      <c r="UVU37" s="303"/>
      <c r="UVV37" s="303"/>
      <c r="UVW37" s="303"/>
      <c r="UVX37" s="303"/>
      <c r="UVY37" s="303"/>
      <c r="UVZ37" s="303"/>
      <c r="UWA37" s="303"/>
      <c r="UWB37" s="303"/>
      <c r="UWC37" s="303"/>
      <c r="UWD37" s="303"/>
      <c r="UWE37" s="303"/>
      <c r="UWF37" s="303"/>
      <c r="UWG37" s="303"/>
      <c r="UWH37" s="303"/>
      <c r="UWI37" s="303"/>
      <c r="UWJ37" s="303"/>
      <c r="UWK37" s="303"/>
      <c r="UWL37" s="303"/>
      <c r="UWM37" s="303"/>
      <c r="UWN37" s="303"/>
      <c r="UWO37" s="303"/>
      <c r="UWP37" s="303"/>
      <c r="UWQ37" s="303"/>
      <c r="UWR37" s="303"/>
      <c r="UWS37" s="303"/>
      <c r="UWT37" s="303"/>
      <c r="UWU37" s="303"/>
      <c r="UWV37" s="303"/>
      <c r="UWW37" s="303"/>
      <c r="UWX37" s="303"/>
      <c r="UWY37" s="303"/>
      <c r="UWZ37" s="303"/>
      <c r="UXA37" s="303"/>
      <c r="UXB37" s="303"/>
      <c r="UXC37" s="303"/>
      <c r="UXD37" s="303"/>
      <c r="UXE37" s="303"/>
      <c r="UXF37" s="303"/>
      <c r="UXG37" s="303"/>
      <c r="UXH37" s="303"/>
      <c r="UXI37" s="303"/>
      <c r="UXJ37" s="303"/>
      <c r="UXK37" s="303"/>
      <c r="UXL37" s="303"/>
      <c r="UXM37" s="303"/>
      <c r="UXN37" s="303"/>
      <c r="UXO37" s="303"/>
      <c r="UXP37" s="303"/>
      <c r="UXQ37" s="303"/>
      <c r="UXR37" s="303"/>
      <c r="UXS37" s="303"/>
      <c r="UXT37" s="303"/>
      <c r="UXU37" s="303"/>
      <c r="UXV37" s="303"/>
      <c r="UXW37" s="303"/>
      <c r="UXX37" s="303"/>
      <c r="UXY37" s="303"/>
      <c r="UXZ37" s="303"/>
      <c r="UYA37" s="303"/>
      <c r="UYB37" s="303"/>
      <c r="UYC37" s="303"/>
      <c r="UYD37" s="303"/>
      <c r="UYE37" s="303"/>
      <c r="UYF37" s="303"/>
      <c r="UYG37" s="303"/>
      <c r="UYH37" s="303"/>
      <c r="UYI37" s="303"/>
      <c r="UYJ37" s="303"/>
      <c r="UYK37" s="303"/>
      <c r="UYL37" s="303"/>
      <c r="UYM37" s="303"/>
      <c r="UYN37" s="303"/>
      <c r="UYO37" s="303"/>
      <c r="UYP37" s="303"/>
      <c r="UYQ37" s="303"/>
      <c r="UYR37" s="303"/>
      <c r="UYS37" s="303"/>
      <c r="UYT37" s="303"/>
      <c r="UYU37" s="303"/>
      <c r="UYV37" s="303"/>
      <c r="UYW37" s="303"/>
      <c r="UYX37" s="303"/>
      <c r="UYY37" s="303"/>
      <c r="UYZ37" s="303"/>
      <c r="UZA37" s="303"/>
      <c r="UZB37" s="303"/>
      <c r="UZC37" s="303"/>
      <c r="UZD37" s="303"/>
      <c r="UZE37" s="303"/>
      <c r="UZF37" s="303"/>
      <c r="UZG37" s="303"/>
      <c r="UZH37" s="303"/>
      <c r="UZI37" s="303"/>
      <c r="UZJ37" s="303"/>
      <c r="UZK37" s="303"/>
      <c r="UZL37" s="303"/>
      <c r="UZM37" s="303"/>
      <c r="UZN37" s="303"/>
      <c r="UZO37" s="303"/>
      <c r="UZP37" s="303"/>
      <c r="UZQ37" s="303"/>
      <c r="UZR37" s="303"/>
      <c r="UZS37" s="303"/>
      <c r="UZT37" s="303"/>
      <c r="UZU37" s="303"/>
      <c r="UZV37" s="303"/>
      <c r="UZW37" s="303"/>
      <c r="UZX37" s="303"/>
      <c r="UZY37" s="303"/>
      <c r="UZZ37" s="303"/>
      <c r="VAA37" s="303"/>
      <c r="VAB37" s="303"/>
      <c r="VAC37" s="303"/>
      <c r="VAD37" s="303"/>
      <c r="VAE37" s="303"/>
      <c r="VAF37" s="303"/>
      <c r="VAG37" s="303"/>
      <c r="VAH37" s="303"/>
      <c r="VAI37" s="303"/>
      <c r="VAJ37" s="303"/>
      <c r="VAK37" s="303"/>
      <c r="VAL37" s="303"/>
      <c r="VAM37" s="303"/>
      <c r="VAN37" s="303"/>
      <c r="VAO37" s="303"/>
      <c r="VAP37" s="303"/>
      <c r="VAQ37" s="303"/>
      <c r="VAR37" s="303"/>
      <c r="VAS37" s="303"/>
      <c r="VAT37" s="303"/>
      <c r="VAU37" s="303"/>
      <c r="VAV37" s="303"/>
      <c r="VAW37" s="303"/>
      <c r="VAX37" s="303"/>
      <c r="VAY37" s="303"/>
      <c r="VAZ37" s="303"/>
      <c r="VBA37" s="303"/>
      <c r="VBB37" s="303"/>
      <c r="VBC37" s="303"/>
      <c r="VBD37" s="303"/>
      <c r="VBE37" s="303"/>
      <c r="VBF37" s="303"/>
      <c r="VBG37" s="303"/>
      <c r="VBH37" s="303"/>
      <c r="VBI37" s="303"/>
      <c r="VBJ37" s="303"/>
      <c r="VBK37" s="303"/>
      <c r="VBL37" s="303"/>
      <c r="VBM37" s="303"/>
      <c r="VBN37" s="303"/>
      <c r="VBO37" s="303"/>
      <c r="VBP37" s="303"/>
      <c r="VBQ37" s="303"/>
      <c r="VBR37" s="303"/>
      <c r="VBS37" s="303"/>
      <c r="VBT37" s="303"/>
      <c r="VBU37" s="303"/>
      <c r="VBV37" s="303"/>
      <c r="VBW37" s="303"/>
      <c r="VBX37" s="303"/>
      <c r="VBY37" s="303"/>
      <c r="VBZ37" s="303"/>
      <c r="VCA37" s="303"/>
      <c r="VCB37" s="303"/>
      <c r="VCC37" s="303"/>
      <c r="VCD37" s="303"/>
      <c r="VCE37" s="303"/>
      <c r="VCF37" s="303"/>
      <c r="VCG37" s="303"/>
      <c r="VCH37" s="303"/>
      <c r="VCI37" s="303"/>
      <c r="VCJ37" s="303"/>
      <c r="VCK37" s="303"/>
      <c r="VCL37" s="303"/>
      <c r="VCM37" s="303"/>
      <c r="VCN37" s="303"/>
      <c r="VCO37" s="303"/>
      <c r="VCP37" s="303"/>
      <c r="VCQ37" s="303"/>
      <c r="VCR37" s="303"/>
      <c r="VCS37" s="303"/>
      <c r="VCT37" s="303"/>
      <c r="VCU37" s="303"/>
      <c r="VCV37" s="303"/>
      <c r="VCW37" s="303"/>
      <c r="VCX37" s="303"/>
      <c r="VCY37" s="303"/>
      <c r="VCZ37" s="303"/>
      <c r="VDA37" s="303"/>
      <c r="VDB37" s="303"/>
      <c r="VDC37" s="303"/>
      <c r="VDD37" s="303"/>
      <c r="VDE37" s="303"/>
      <c r="VDF37" s="303"/>
      <c r="VDG37" s="303"/>
      <c r="VDH37" s="303"/>
      <c r="VDI37" s="303"/>
      <c r="VDJ37" s="303"/>
      <c r="VDK37" s="303"/>
      <c r="VDL37" s="303"/>
      <c r="VDM37" s="303"/>
      <c r="VDN37" s="303"/>
      <c r="VDO37" s="303"/>
      <c r="VDP37" s="303"/>
      <c r="VDQ37" s="303"/>
      <c r="VDR37" s="303"/>
      <c r="VDS37" s="303"/>
      <c r="VDT37" s="303"/>
      <c r="VDU37" s="303"/>
      <c r="VDV37" s="303"/>
      <c r="VDW37" s="303"/>
      <c r="VDX37" s="303"/>
      <c r="VDY37" s="303"/>
      <c r="VDZ37" s="303"/>
      <c r="VEA37" s="303"/>
      <c r="VEB37" s="303"/>
      <c r="VEC37" s="303"/>
      <c r="VED37" s="303"/>
      <c r="VEE37" s="303"/>
      <c r="VEF37" s="303"/>
      <c r="VEG37" s="303"/>
      <c r="VEH37" s="303"/>
      <c r="VEI37" s="303"/>
      <c r="VEJ37" s="303"/>
      <c r="VEK37" s="303"/>
      <c r="VEL37" s="303"/>
      <c r="VEM37" s="303"/>
      <c r="VEN37" s="303"/>
      <c r="VEO37" s="303"/>
      <c r="VEP37" s="303"/>
      <c r="VEQ37" s="303"/>
      <c r="VER37" s="303"/>
      <c r="VES37" s="303"/>
      <c r="VET37" s="303"/>
      <c r="VEU37" s="303"/>
      <c r="VEV37" s="303"/>
      <c r="VEW37" s="303"/>
      <c r="VEX37" s="303"/>
      <c r="VEY37" s="303"/>
      <c r="VEZ37" s="303"/>
      <c r="VFA37" s="303"/>
      <c r="VFB37" s="303"/>
      <c r="VFC37" s="303"/>
      <c r="VFD37" s="303"/>
      <c r="VFE37" s="303"/>
      <c r="VFF37" s="303"/>
      <c r="VFG37" s="303"/>
      <c r="VFH37" s="303"/>
      <c r="VFI37" s="303"/>
      <c r="VFJ37" s="303"/>
      <c r="VFK37" s="303"/>
      <c r="VFL37" s="303"/>
      <c r="VFM37" s="303"/>
      <c r="VFN37" s="303"/>
      <c r="VFO37" s="303"/>
      <c r="VFP37" s="303"/>
      <c r="VFQ37" s="303"/>
      <c r="VFR37" s="303"/>
      <c r="VFS37" s="303"/>
      <c r="VFT37" s="303"/>
      <c r="VFU37" s="303"/>
      <c r="VFV37" s="303"/>
      <c r="VFW37" s="303"/>
      <c r="VFX37" s="303"/>
      <c r="VFY37" s="303"/>
      <c r="VFZ37" s="303"/>
      <c r="VGA37" s="303"/>
      <c r="VGB37" s="303"/>
      <c r="VGC37" s="303"/>
      <c r="VGD37" s="303"/>
      <c r="VGE37" s="303"/>
      <c r="VGF37" s="303"/>
      <c r="VGG37" s="303"/>
      <c r="VGH37" s="303"/>
      <c r="VGI37" s="303"/>
      <c r="VGJ37" s="303"/>
      <c r="VGK37" s="303"/>
      <c r="VGL37" s="303"/>
      <c r="VGM37" s="303"/>
      <c r="VGN37" s="303"/>
      <c r="VGO37" s="303"/>
      <c r="VGP37" s="303"/>
      <c r="VGQ37" s="303"/>
      <c r="VGR37" s="303"/>
      <c r="VGS37" s="303"/>
      <c r="VGT37" s="303"/>
      <c r="VGU37" s="303"/>
      <c r="VGV37" s="303"/>
      <c r="VGW37" s="303"/>
      <c r="VGX37" s="303"/>
      <c r="VGY37" s="303"/>
      <c r="VGZ37" s="303"/>
      <c r="VHA37" s="303"/>
      <c r="VHB37" s="303"/>
      <c r="VHC37" s="303"/>
      <c r="VHD37" s="303"/>
      <c r="VHE37" s="303"/>
      <c r="VHF37" s="303"/>
      <c r="VHG37" s="303"/>
      <c r="VHH37" s="303"/>
      <c r="VHI37" s="303"/>
      <c r="VHJ37" s="303"/>
      <c r="VHK37" s="303"/>
      <c r="VHL37" s="303"/>
      <c r="VHM37" s="303"/>
      <c r="VHN37" s="303"/>
      <c r="VHO37" s="303"/>
      <c r="VHP37" s="303"/>
      <c r="VHQ37" s="303"/>
      <c r="VHR37" s="303"/>
      <c r="VHS37" s="303"/>
      <c r="VHT37" s="303"/>
      <c r="VHU37" s="303"/>
      <c r="VHV37" s="303"/>
      <c r="VHW37" s="303"/>
      <c r="VHX37" s="303"/>
      <c r="VHY37" s="303"/>
      <c r="VHZ37" s="303"/>
      <c r="VIA37" s="303"/>
      <c r="VIB37" s="303"/>
      <c r="VIC37" s="303"/>
      <c r="VID37" s="303"/>
      <c r="VIE37" s="303"/>
      <c r="VIF37" s="303"/>
      <c r="VIG37" s="303"/>
      <c r="VIH37" s="303"/>
      <c r="VII37" s="303"/>
      <c r="VIJ37" s="303"/>
      <c r="VIK37" s="303"/>
      <c r="VIL37" s="303"/>
      <c r="VIM37" s="303"/>
      <c r="VIN37" s="303"/>
      <c r="VIO37" s="303"/>
      <c r="VIP37" s="303"/>
      <c r="VIQ37" s="303"/>
      <c r="VIR37" s="303"/>
      <c r="VIS37" s="303"/>
      <c r="VIT37" s="303"/>
      <c r="VIU37" s="303"/>
      <c r="VIV37" s="303"/>
      <c r="VIW37" s="303"/>
      <c r="VIX37" s="303"/>
      <c r="VIY37" s="303"/>
      <c r="VIZ37" s="303"/>
      <c r="VJA37" s="303"/>
      <c r="VJB37" s="303"/>
      <c r="VJC37" s="303"/>
      <c r="VJD37" s="303"/>
      <c r="VJE37" s="303"/>
      <c r="VJF37" s="303"/>
      <c r="VJG37" s="303"/>
      <c r="VJH37" s="303"/>
      <c r="VJI37" s="303"/>
      <c r="VJJ37" s="303"/>
      <c r="VJK37" s="303"/>
      <c r="VJL37" s="303"/>
      <c r="VJM37" s="303"/>
      <c r="VJN37" s="303"/>
      <c r="VJO37" s="303"/>
      <c r="VJP37" s="303"/>
      <c r="VJQ37" s="303"/>
      <c r="VJR37" s="303"/>
      <c r="VJS37" s="303"/>
      <c r="VJT37" s="303"/>
      <c r="VJU37" s="303"/>
      <c r="VJV37" s="303"/>
      <c r="VJW37" s="303"/>
      <c r="VJX37" s="303"/>
      <c r="VJY37" s="303"/>
      <c r="VJZ37" s="303"/>
      <c r="VKA37" s="303"/>
      <c r="VKB37" s="303"/>
      <c r="VKC37" s="303"/>
      <c r="VKD37" s="303"/>
      <c r="VKE37" s="303"/>
      <c r="VKF37" s="303"/>
      <c r="VKG37" s="303"/>
      <c r="VKH37" s="303"/>
      <c r="VKI37" s="303"/>
      <c r="VKJ37" s="303"/>
      <c r="VKK37" s="303"/>
      <c r="VKL37" s="303"/>
      <c r="VKM37" s="303"/>
      <c r="VKN37" s="303"/>
      <c r="VKO37" s="303"/>
      <c r="VKP37" s="303"/>
      <c r="VKQ37" s="303"/>
      <c r="VKR37" s="303"/>
      <c r="VKS37" s="303"/>
      <c r="VKT37" s="303"/>
      <c r="VKU37" s="303"/>
      <c r="VKV37" s="303"/>
      <c r="VKW37" s="303"/>
      <c r="VKX37" s="303"/>
      <c r="VKY37" s="303"/>
      <c r="VKZ37" s="303"/>
      <c r="VLA37" s="303"/>
      <c r="VLB37" s="303"/>
      <c r="VLC37" s="303"/>
      <c r="VLD37" s="303"/>
      <c r="VLE37" s="303"/>
      <c r="VLF37" s="303"/>
      <c r="VLG37" s="303"/>
      <c r="VLH37" s="303"/>
      <c r="VLI37" s="303"/>
      <c r="VLJ37" s="303"/>
      <c r="VLK37" s="303"/>
      <c r="VLL37" s="303"/>
      <c r="VLM37" s="303"/>
      <c r="VLN37" s="303"/>
      <c r="VLO37" s="303"/>
      <c r="VLP37" s="303"/>
      <c r="VLQ37" s="303"/>
      <c r="VLR37" s="303"/>
      <c r="VLS37" s="303"/>
      <c r="VLT37" s="303"/>
      <c r="VLU37" s="303"/>
      <c r="VLV37" s="303"/>
      <c r="VLW37" s="303"/>
      <c r="VLX37" s="303"/>
      <c r="VLY37" s="303"/>
      <c r="VLZ37" s="303"/>
      <c r="VMA37" s="303"/>
      <c r="VMB37" s="303"/>
      <c r="VMC37" s="303"/>
      <c r="VMD37" s="303"/>
      <c r="VME37" s="303"/>
      <c r="VMF37" s="303"/>
      <c r="VMG37" s="303"/>
      <c r="VMH37" s="303"/>
      <c r="VMI37" s="303"/>
      <c r="VMJ37" s="303"/>
      <c r="VMK37" s="303"/>
      <c r="VML37" s="303"/>
      <c r="VMM37" s="303"/>
      <c r="VMN37" s="303"/>
      <c r="VMO37" s="303"/>
      <c r="VMP37" s="303"/>
      <c r="VMQ37" s="303"/>
      <c r="VMR37" s="303"/>
      <c r="VMS37" s="303"/>
      <c r="VMT37" s="303"/>
      <c r="VMU37" s="303"/>
      <c r="VMV37" s="303"/>
      <c r="VMW37" s="303"/>
      <c r="VMX37" s="303"/>
      <c r="VMY37" s="303"/>
      <c r="VMZ37" s="303"/>
      <c r="VNA37" s="303"/>
      <c r="VNB37" s="303"/>
      <c r="VNC37" s="303"/>
      <c r="VND37" s="303"/>
      <c r="VNE37" s="303"/>
      <c r="VNF37" s="303"/>
      <c r="VNG37" s="303"/>
      <c r="VNH37" s="303"/>
      <c r="VNI37" s="303"/>
      <c r="VNJ37" s="303"/>
      <c r="VNK37" s="303"/>
      <c r="VNL37" s="303"/>
      <c r="VNM37" s="303"/>
      <c r="VNN37" s="303"/>
      <c r="VNO37" s="303"/>
      <c r="VNP37" s="303"/>
      <c r="VNQ37" s="303"/>
      <c r="VNR37" s="303"/>
      <c r="VNS37" s="303"/>
      <c r="VNT37" s="303"/>
      <c r="VNU37" s="303"/>
      <c r="VNV37" s="303"/>
      <c r="VNW37" s="303"/>
      <c r="VNX37" s="303"/>
      <c r="VNY37" s="303"/>
      <c r="VNZ37" s="303"/>
      <c r="VOA37" s="303"/>
      <c r="VOB37" s="303"/>
      <c r="VOC37" s="303"/>
      <c r="VOD37" s="303"/>
      <c r="VOE37" s="303"/>
      <c r="VOF37" s="303"/>
      <c r="VOG37" s="303"/>
      <c r="VOH37" s="303"/>
      <c r="VOI37" s="303"/>
      <c r="VOJ37" s="303"/>
      <c r="VOK37" s="303"/>
      <c r="VOL37" s="303"/>
      <c r="VOM37" s="303"/>
      <c r="VON37" s="303"/>
      <c r="VOO37" s="303"/>
      <c r="VOP37" s="303"/>
      <c r="VOQ37" s="303"/>
      <c r="VOR37" s="303"/>
      <c r="VOS37" s="303"/>
      <c r="VOT37" s="303"/>
      <c r="VOU37" s="303"/>
      <c r="VOV37" s="303"/>
      <c r="VOW37" s="303"/>
      <c r="VOX37" s="303"/>
      <c r="VOY37" s="303"/>
      <c r="VOZ37" s="303"/>
      <c r="VPA37" s="303"/>
      <c r="VPB37" s="303"/>
      <c r="VPC37" s="303"/>
      <c r="VPD37" s="303"/>
      <c r="VPE37" s="303"/>
      <c r="VPF37" s="303"/>
      <c r="VPG37" s="303"/>
      <c r="VPH37" s="303"/>
      <c r="VPI37" s="303"/>
      <c r="VPJ37" s="303"/>
      <c r="VPK37" s="303"/>
      <c r="VPL37" s="303"/>
      <c r="VPM37" s="303"/>
      <c r="VPN37" s="303"/>
      <c r="VPO37" s="303"/>
      <c r="VPP37" s="303"/>
      <c r="VPQ37" s="303"/>
      <c r="VPR37" s="303"/>
      <c r="VPS37" s="303"/>
      <c r="VPT37" s="303"/>
      <c r="VPU37" s="303"/>
      <c r="VPV37" s="303"/>
      <c r="VPW37" s="303"/>
      <c r="VPX37" s="303"/>
      <c r="VPY37" s="303"/>
      <c r="VPZ37" s="303"/>
      <c r="VQA37" s="303"/>
      <c r="VQB37" s="303"/>
      <c r="VQC37" s="303"/>
      <c r="VQD37" s="303"/>
      <c r="VQE37" s="303"/>
      <c r="VQF37" s="303"/>
      <c r="VQG37" s="303"/>
      <c r="VQH37" s="303"/>
      <c r="VQI37" s="303"/>
      <c r="VQJ37" s="303"/>
      <c r="VQK37" s="303"/>
      <c r="VQL37" s="303"/>
      <c r="VQM37" s="303"/>
      <c r="VQN37" s="303"/>
      <c r="VQO37" s="303"/>
      <c r="VQP37" s="303"/>
      <c r="VQQ37" s="303"/>
      <c r="VQR37" s="303"/>
      <c r="VQS37" s="303"/>
      <c r="VQT37" s="303"/>
      <c r="VQU37" s="303"/>
      <c r="VQV37" s="303"/>
      <c r="VQW37" s="303"/>
      <c r="VQX37" s="303"/>
      <c r="VQY37" s="303"/>
      <c r="VQZ37" s="303"/>
      <c r="VRA37" s="303"/>
      <c r="VRB37" s="303"/>
      <c r="VRC37" s="303"/>
      <c r="VRD37" s="303"/>
      <c r="VRE37" s="303"/>
      <c r="VRF37" s="303"/>
      <c r="VRG37" s="303"/>
      <c r="VRH37" s="303"/>
      <c r="VRI37" s="303"/>
      <c r="VRJ37" s="303"/>
      <c r="VRK37" s="303"/>
      <c r="VRL37" s="303"/>
      <c r="VRM37" s="303"/>
      <c r="VRN37" s="303"/>
      <c r="VRO37" s="303"/>
      <c r="VRP37" s="303"/>
      <c r="VRQ37" s="303"/>
      <c r="VRR37" s="303"/>
      <c r="VRS37" s="303"/>
      <c r="VRT37" s="303"/>
      <c r="VRU37" s="303"/>
      <c r="VRV37" s="303"/>
      <c r="VRW37" s="303"/>
      <c r="VRX37" s="303"/>
      <c r="VRY37" s="303"/>
      <c r="VRZ37" s="303"/>
      <c r="VSA37" s="303"/>
      <c r="VSB37" s="303"/>
      <c r="VSC37" s="303"/>
      <c r="VSD37" s="303"/>
      <c r="VSE37" s="303"/>
      <c r="VSF37" s="303"/>
      <c r="VSG37" s="303"/>
      <c r="VSH37" s="303"/>
      <c r="VSI37" s="303"/>
      <c r="VSJ37" s="303"/>
      <c r="VSK37" s="303"/>
      <c r="VSL37" s="303"/>
      <c r="VSM37" s="303"/>
      <c r="VSN37" s="303"/>
      <c r="VSO37" s="303"/>
      <c r="VSP37" s="303"/>
      <c r="VSQ37" s="303"/>
      <c r="VSR37" s="303"/>
      <c r="VSS37" s="303"/>
      <c r="VST37" s="303"/>
      <c r="VSU37" s="303"/>
      <c r="VSV37" s="303"/>
      <c r="VSW37" s="303"/>
      <c r="VSX37" s="303"/>
      <c r="VSY37" s="303"/>
      <c r="VSZ37" s="303"/>
      <c r="VTA37" s="303"/>
      <c r="VTB37" s="303"/>
      <c r="VTC37" s="303"/>
      <c r="VTD37" s="303"/>
      <c r="VTE37" s="303"/>
      <c r="VTF37" s="303"/>
      <c r="VTG37" s="303"/>
      <c r="VTH37" s="303"/>
      <c r="VTI37" s="303"/>
      <c r="VTJ37" s="303"/>
      <c r="VTK37" s="303"/>
      <c r="VTL37" s="303"/>
      <c r="VTM37" s="303"/>
      <c r="VTN37" s="303"/>
      <c r="VTO37" s="303"/>
      <c r="VTP37" s="303"/>
      <c r="VTQ37" s="303"/>
      <c r="VTR37" s="303"/>
      <c r="VTS37" s="303"/>
      <c r="VTT37" s="303"/>
      <c r="VTU37" s="303"/>
      <c r="VTV37" s="303"/>
      <c r="VTW37" s="303"/>
      <c r="VTX37" s="303"/>
      <c r="VTY37" s="303"/>
      <c r="VTZ37" s="303"/>
      <c r="VUA37" s="303"/>
      <c r="VUB37" s="303"/>
      <c r="VUC37" s="303"/>
      <c r="VUD37" s="303"/>
      <c r="VUE37" s="303"/>
      <c r="VUF37" s="303"/>
      <c r="VUG37" s="303"/>
      <c r="VUH37" s="303"/>
      <c r="VUI37" s="303"/>
      <c r="VUJ37" s="303"/>
      <c r="VUK37" s="303"/>
      <c r="VUL37" s="303"/>
      <c r="VUM37" s="303"/>
      <c r="VUN37" s="303"/>
      <c r="VUO37" s="303"/>
      <c r="VUP37" s="303"/>
      <c r="VUQ37" s="303"/>
      <c r="VUR37" s="303"/>
      <c r="VUS37" s="303"/>
      <c r="VUT37" s="303"/>
      <c r="VUU37" s="303"/>
      <c r="VUV37" s="303"/>
      <c r="VUW37" s="303"/>
      <c r="VUX37" s="303"/>
      <c r="VUY37" s="303"/>
      <c r="VUZ37" s="303"/>
      <c r="VVA37" s="303"/>
      <c r="VVB37" s="303"/>
      <c r="VVC37" s="303"/>
      <c r="VVD37" s="303"/>
      <c r="VVE37" s="303"/>
      <c r="VVF37" s="303"/>
      <c r="VVG37" s="303"/>
      <c r="VVH37" s="303"/>
      <c r="VVI37" s="303"/>
      <c r="VVJ37" s="303"/>
      <c r="VVK37" s="303"/>
      <c r="VVL37" s="303"/>
      <c r="VVM37" s="303"/>
      <c r="VVN37" s="303"/>
      <c r="VVO37" s="303"/>
      <c r="VVP37" s="303"/>
      <c r="VVQ37" s="303"/>
      <c r="VVR37" s="303"/>
      <c r="VVS37" s="303"/>
      <c r="VVT37" s="303"/>
      <c r="VVU37" s="303"/>
      <c r="VVV37" s="303"/>
      <c r="VVW37" s="303"/>
      <c r="VVX37" s="303"/>
      <c r="VVY37" s="303"/>
      <c r="VVZ37" s="303"/>
      <c r="VWA37" s="303"/>
      <c r="VWB37" s="303"/>
      <c r="VWC37" s="303"/>
      <c r="VWD37" s="303"/>
      <c r="VWE37" s="303"/>
      <c r="VWF37" s="303"/>
      <c r="VWG37" s="303"/>
      <c r="VWH37" s="303"/>
      <c r="VWI37" s="303"/>
      <c r="VWJ37" s="303"/>
      <c r="VWK37" s="303"/>
      <c r="VWL37" s="303"/>
      <c r="VWM37" s="303"/>
      <c r="VWN37" s="303"/>
      <c r="VWO37" s="303"/>
      <c r="VWP37" s="303"/>
      <c r="VWQ37" s="303"/>
      <c r="VWR37" s="303"/>
      <c r="VWS37" s="303"/>
      <c r="VWT37" s="303"/>
      <c r="VWU37" s="303"/>
      <c r="VWV37" s="303"/>
      <c r="VWW37" s="303"/>
      <c r="VWX37" s="303"/>
      <c r="VWY37" s="303"/>
      <c r="VWZ37" s="303"/>
      <c r="VXA37" s="303"/>
      <c r="VXB37" s="303"/>
      <c r="VXC37" s="303"/>
      <c r="VXD37" s="303"/>
      <c r="VXE37" s="303"/>
      <c r="VXF37" s="303"/>
      <c r="VXG37" s="303"/>
      <c r="VXH37" s="303"/>
      <c r="VXI37" s="303"/>
      <c r="VXJ37" s="303"/>
      <c r="VXK37" s="303"/>
      <c r="VXL37" s="303"/>
      <c r="VXM37" s="303"/>
      <c r="VXN37" s="303"/>
      <c r="VXO37" s="303"/>
      <c r="VXP37" s="303"/>
      <c r="VXQ37" s="303"/>
      <c r="VXR37" s="303"/>
      <c r="VXS37" s="303"/>
      <c r="VXT37" s="303"/>
      <c r="VXU37" s="303"/>
      <c r="VXV37" s="303"/>
      <c r="VXW37" s="303"/>
      <c r="VXX37" s="303"/>
      <c r="VXY37" s="303"/>
      <c r="VXZ37" s="303"/>
      <c r="VYA37" s="303"/>
      <c r="VYB37" s="303"/>
      <c r="VYC37" s="303"/>
      <c r="VYD37" s="303"/>
      <c r="VYE37" s="303"/>
      <c r="VYF37" s="303"/>
      <c r="VYG37" s="303"/>
      <c r="VYH37" s="303"/>
      <c r="VYI37" s="303"/>
      <c r="VYJ37" s="303"/>
      <c r="VYK37" s="303"/>
      <c r="VYL37" s="303"/>
      <c r="VYM37" s="303"/>
      <c r="VYN37" s="303"/>
      <c r="VYO37" s="303"/>
      <c r="VYP37" s="303"/>
      <c r="VYQ37" s="303"/>
      <c r="VYR37" s="303"/>
      <c r="VYS37" s="303"/>
      <c r="VYT37" s="303"/>
      <c r="VYU37" s="303"/>
      <c r="VYV37" s="303"/>
      <c r="VYW37" s="303"/>
      <c r="VYX37" s="303"/>
      <c r="VYY37" s="303"/>
      <c r="VYZ37" s="303"/>
      <c r="VZA37" s="303"/>
      <c r="VZB37" s="303"/>
      <c r="VZC37" s="303"/>
      <c r="VZD37" s="303"/>
      <c r="VZE37" s="303"/>
      <c r="VZF37" s="303"/>
      <c r="VZG37" s="303"/>
      <c r="VZH37" s="303"/>
      <c r="VZI37" s="303"/>
      <c r="VZJ37" s="303"/>
      <c r="VZK37" s="303"/>
      <c r="VZL37" s="303"/>
      <c r="VZM37" s="303"/>
      <c r="VZN37" s="303"/>
      <c r="VZO37" s="303"/>
      <c r="VZP37" s="303"/>
      <c r="VZQ37" s="303"/>
      <c r="VZR37" s="303"/>
      <c r="VZS37" s="303"/>
      <c r="VZT37" s="303"/>
      <c r="VZU37" s="303"/>
      <c r="VZV37" s="303"/>
      <c r="VZW37" s="303"/>
      <c r="VZX37" s="303"/>
      <c r="VZY37" s="303"/>
      <c r="VZZ37" s="303"/>
      <c r="WAA37" s="303"/>
      <c r="WAB37" s="303"/>
      <c r="WAC37" s="303"/>
      <c r="WAD37" s="303"/>
      <c r="WAE37" s="303"/>
      <c r="WAF37" s="303"/>
      <c r="WAG37" s="303"/>
      <c r="WAH37" s="303"/>
      <c r="WAI37" s="303"/>
      <c r="WAJ37" s="303"/>
      <c r="WAK37" s="303"/>
      <c r="WAL37" s="303"/>
      <c r="WAM37" s="303"/>
      <c r="WAN37" s="303"/>
      <c r="WAO37" s="303"/>
      <c r="WAP37" s="303"/>
      <c r="WAQ37" s="303"/>
      <c r="WAR37" s="303"/>
      <c r="WAS37" s="303"/>
      <c r="WAT37" s="303"/>
      <c r="WAU37" s="303"/>
      <c r="WAV37" s="303"/>
      <c r="WAW37" s="303"/>
      <c r="WAX37" s="303"/>
      <c r="WAY37" s="303"/>
      <c r="WAZ37" s="303"/>
      <c r="WBA37" s="303"/>
      <c r="WBB37" s="303"/>
      <c r="WBC37" s="303"/>
      <c r="WBD37" s="303"/>
      <c r="WBE37" s="303"/>
      <c r="WBF37" s="303"/>
      <c r="WBG37" s="303"/>
      <c r="WBH37" s="303"/>
      <c r="WBI37" s="303"/>
      <c r="WBJ37" s="303"/>
      <c r="WBK37" s="303"/>
      <c r="WBL37" s="303"/>
      <c r="WBM37" s="303"/>
      <c r="WBN37" s="303"/>
      <c r="WBO37" s="303"/>
      <c r="WBP37" s="303"/>
      <c r="WBQ37" s="303"/>
      <c r="WBR37" s="303"/>
      <c r="WBS37" s="303"/>
      <c r="WBT37" s="303"/>
      <c r="WBU37" s="303"/>
      <c r="WBV37" s="303"/>
      <c r="WBW37" s="303"/>
      <c r="WBX37" s="303"/>
      <c r="WBY37" s="303"/>
      <c r="WBZ37" s="303"/>
      <c r="WCA37" s="303"/>
      <c r="WCB37" s="303"/>
      <c r="WCC37" s="303"/>
      <c r="WCD37" s="303"/>
      <c r="WCE37" s="303"/>
      <c r="WCF37" s="303"/>
      <c r="WCG37" s="303"/>
      <c r="WCH37" s="303"/>
      <c r="WCI37" s="303"/>
      <c r="WCJ37" s="303"/>
      <c r="WCK37" s="303"/>
      <c r="WCL37" s="303"/>
      <c r="WCM37" s="303"/>
      <c r="WCN37" s="303"/>
      <c r="WCO37" s="303"/>
      <c r="WCP37" s="303"/>
      <c r="WCQ37" s="303"/>
      <c r="WCR37" s="303"/>
      <c r="WCS37" s="303"/>
      <c r="WCT37" s="303"/>
      <c r="WCU37" s="303"/>
      <c r="WCV37" s="303"/>
      <c r="WCW37" s="303"/>
      <c r="WCX37" s="303"/>
      <c r="WCY37" s="303"/>
      <c r="WCZ37" s="303"/>
      <c r="WDA37" s="303"/>
      <c r="WDB37" s="303"/>
      <c r="WDC37" s="303"/>
      <c r="WDD37" s="303"/>
      <c r="WDE37" s="303"/>
      <c r="WDF37" s="303"/>
      <c r="WDG37" s="303"/>
      <c r="WDH37" s="303"/>
      <c r="WDI37" s="303"/>
      <c r="WDJ37" s="303"/>
      <c r="WDK37" s="303"/>
      <c r="WDL37" s="303"/>
      <c r="WDM37" s="303"/>
      <c r="WDN37" s="303"/>
      <c r="WDO37" s="303"/>
      <c r="WDP37" s="303"/>
      <c r="WDQ37" s="303"/>
      <c r="WDR37" s="303"/>
      <c r="WDS37" s="303"/>
      <c r="WDT37" s="303"/>
      <c r="WDU37" s="303"/>
      <c r="WDV37" s="303"/>
      <c r="WDW37" s="303"/>
      <c r="WDX37" s="303"/>
      <c r="WDY37" s="303"/>
      <c r="WDZ37" s="303"/>
      <c r="WEA37" s="303"/>
      <c r="WEB37" s="303"/>
      <c r="WEC37" s="303"/>
      <c r="WED37" s="303"/>
      <c r="WEE37" s="303"/>
      <c r="WEF37" s="303"/>
      <c r="WEG37" s="303"/>
      <c r="WEH37" s="303"/>
      <c r="WEI37" s="303"/>
      <c r="WEJ37" s="303"/>
      <c r="WEK37" s="303"/>
      <c r="WEL37" s="303"/>
      <c r="WEM37" s="303"/>
      <c r="WEN37" s="303"/>
      <c r="WEO37" s="303"/>
      <c r="WEP37" s="303"/>
      <c r="WEQ37" s="303"/>
      <c r="WER37" s="303"/>
      <c r="WES37" s="303"/>
      <c r="WET37" s="303"/>
      <c r="WEU37" s="303"/>
      <c r="WEV37" s="303"/>
      <c r="WEW37" s="303"/>
      <c r="WEX37" s="303"/>
      <c r="WEY37" s="303"/>
      <c r="WEZ37" s="303"/>
      <c r="WFA37" s="303"/>
      <c r="WFB37" s="303"/>
      <c r="WFC37" s="303"/>
      <c r="WFD37" s="303"/>
      <c r="WFE37" s="303"/>
      <c r="WFF37" s="303"/>
      <c r="WFG37" s="303"/>
      <c r="WFH37" s="303"/>
      <c r="WFI37" s="303"/>
      <c r="WFJ37" s="303"/>
      <c r="WFK37" s="303"/>
      <c r="WFL37" s="303"/>
      <c r="WFM37" s="303"/>
      <c r="WFN37" s="303"/>
      <c r="WFO37" s="303"/>
      <c r="WFP37" s="303"/>
      <c r="WFQ37" s="303"/>
      <c r="WFR37" s="303"/>
      <c r="WFS37" s="303"/>
      <c r="WFT37" s="303"/>
      <c r="WFU37" s="303"/>
      <c r="WFV37" s="303"/>
      <c r="WFW37" s="303"/>
      <c r="WFX37" s="303"/>
      <c r="WFY37" s="303"/>
      <c r="WFZ37" s="303"/>
      <c r="WGA37" s="303"/>
      <c r="WGB37" s="303"/>
      <c r="WGC37" s="303"/>
      <c r="WGD37" s="303"/>
      <c r="WGE37" s="303"/>
      <c r="WGF37" s="303"/>
      <c r="WGG37" s="303"/>
      <c r="WGH37" s="303"/>
      <c r="WGI37" s="303"/>
      <c r="WGJ37" s="303"/>
      <c r="WGK37" s="303"/>
      <c r="WGL37" s="303"/>
      <c r="WGM37" s="303"/>
      <c r="WGN37" s="303"/>
      <c r="WGO37" s="303"/>
      <c r="WGP37" s="303"/>
      <c r="WGQ37" s="303"/>
      <c r="WGR37" s="303"/>
      <c r="WGS37" s="303"/>
      <c r="WGT37" s="303"/>
      <c r="WGU37" s="303"/>
      <c r="WGV37" s="303"/>
      <c r="WGW37" s="303"/>
      <c r="WGX37" s="303"/>
      <c r="WGY37" s="303"/>
      <c r="WGZ37" s="303"/>
      <c r="WHA37" s="303"/>
      <c r="WHB37" s="303"/>
      <c r="WHC37" s="303"/>
      <c r="WHD37" s="303"/>
      <c r="WHE37" s="303"/>
      <c r="WHF37" s="303"/>
      <c r="WHG37" s="303"/>
      <c r="WHH37" s="303"/>
      <c r="WHI37" s="303"/>
      <c r="WHJ37" s="303"/>
      <c r="WHK37" s="303"/>
      <c r="WHL37" s="303"/>
      <c r="WHM37" s="303"/>
      <c r="WHN37" s="303"/>
      <c r="WHO37" s="303"/>
      <c r="WHP37" s="303"/>
      <c r="WHQ37" s="303"/>
      <c r="WHR37" s="303"/>
      <c r="WHS37" s="303"/>
      <c r="WHT37" s="303"/>
      <c r="WHU37" s="303"/>
      <c r="WHV37" s="303"/>
      <c r="WHW37" s="303"/>
      <c r="WHX37" s="303"/>
      <c r="WHY37" s="303"/>
      <c r="WHZ37" s="303"/>
      <c r="WIA37" s="303"/>
      <c r="WIB37" s="303"/>
      <c r="WIC37" s="303"/>
      <c r="WID37" s="303"/>
      <c r="WIE37" s="303"/>
      <c r="WIF37" s="303"/>
      <c r="WIG37" s="303"/>
      <c r="WIH37" s="303"/>
      <c r="WII37" s="303"/>
      <c r="WIJ37" s="303"/>
      <c r="WIK37" s="303"/>
      <c r="WIL37" s="303"/>
      <c r="WIM37" s="303"/>
      <c r="WIN37" s="303"/>
      <c r="WIO37" s="303"/>
      <c r="WIP37" s="303"/>
      <c r="WIQ37" s="303"/>
      <c r="WIR37" s="303"/>
      <c r="WIS37" s="303"/>
      <c r="WIT37" s="303"/>
      <c r="WIU37" s="303"/>
      <c r="WIV37" s="303"/>
      <c r="WIW37" s="303"/>
      <c r="WIX37" s="303"/>
      <c r="WIY37" s="303"/>
      <c r="WIZ37" s="303"/>
      <c r="WJA37" s="303"/>
      <c r="WJB37" s="303"/>
      <c r="WJC37" s="303"/>
      <c r="WJD37" s="303"/>
      <c r="WJE37" s="303"/>
      <c r="WJF37" s="303"/>
      <c r="WJG37" s="303"/>
      <c r="WJH37" s="303"/>
      <c r="WJI37" s="303"/>
      <c r="WJJ37" s="303"/>
      <c r="WJK37" s="303"/>
      <c r="WJL37" s="303"/>
      <c r="WJM37" s="303"/>
      <c r="WJN37" s="303"/>
      <c r="WJO37" s="303"/>
      <c r="WJP37" s="303"/>
      <c r="WJQ37" s="303"/>
      <c r="WJR37" s="303"/>
      <c r="WJS37" s="303"/>
      <c r="WJT37" s="303"/>
      <c r="WJU37" s="303"/>
      <c r="WJV37" s="303"/>
      <c r="WJW37" s="303"/>
      <c r="WJX37" s="303"/>
      <c r="WJY37" s="303"/>
      <c r="WJZ37" s="303"/>
      <c r="WKA37" s="303"/>
      <c r="WKB37" s="303"/>
      <c r="WKC37" s="303"/>
      <c r="WKD37" s="303"/>
      <c r="WKE37" s="303"/>
      <c r="WKF37" s="303"/>
      <c r="WKG37" s="303"/>
      <c r="WKH37" s="303"/>
      <c r="WKI37" s="303"/>
      <c r="WKJ37" s="303"/>
      <c r="WKK37" s="303"/>
      <c r="WKL37" s="303"/>
      <c r="WKM37" s="303"/>
      <c r="WKN37" s="303"/>
      <c r="WKO37" s="303"/>
      <c r="WKP37" s="303"/>
      <c r="WKQ37" s="303"/>
      <c r="WKR37" s="303"/>
      <c r="WKS37" s="303"/>
      <c r="WKT37" s="303"/>
      <c r="WKU37" s="303"/>
      <c r="WKV37" s="303"/>
      <c r="WKW37" s="303"/>
      <c r="WKX37" s="303"/>
      <c r="WKY37" s="303"/>
      <c r="WKZ37" s="303"/>
      <c r="WLA37" s="303"/>
      <c r="WLB37" s="303"/>
      <c r="WLC37" s="303"/>
      <c r="WLD37" s="303"/>
      <c r="WLE37" s="303"/>
      <c r="WLF37" s="303"/>
      <c r="WLG37" s="303"/>
      <c r="WLH37" s="303"/>
      <c r="WLI37" s="303"/>
      <c r="WLJ37" s="303"/>
      <c r="WLK37" s="303"/>
      <c r="WLL37" s="303"/>
      <c r="WLM37" s="303"/>
      <c r="WLN37" s="303"/>
      <c r="WLO37" s="303"/>
      <c r="WLP37" s="303"/>
      <c r="WLQ37" s="303"/>
      <c r="WLR37" s="303"/>
      <c r="WLS37" s="303"/>
      <c r="WLT37" s="303"/>
      <c r="WLU37" s="303"/>
      <c r="WLV37" s="303"/>
      <c r="WLW37" s="303"/>
      <c r="WLX37" s="303"/>
      <c r="WLY37" s="303"/>
      <c r="WLZ37" s="303"/>
      <c r="WMA37" s="303"/>
      <c r="WMB37" s="303"/>
      <c r="WMC37" s="303"/>
      <c r="WMD37" s="303"/>
      <c r="WME37" s="303"/>
      <c r="WMF37" s="303"/>
      <c r="WMG37" s="303"/>
      <c r="WMH37" s="303"/>
      <c r="WMI37" s="303"/>
      <c r="WMJ37" s="303"/>
      <c r="WMK37" s="303"/>
      <c r="WML37" s="303"/>
      <c r="WMM37" s="303"/>
      <c r="WMN37" s="303"/>
      <c r="WMO37" s="303"/>
      <c r="WMP37" s="303"/>
      <c r="WMQ37" s="303"/>
      <c r="WMR37" s="303"/>
      <c r="WMS37" s="303"/>
      <c r="WMT37" s="303"/>
      <c r="WMU37" s="303"/>
      <c r="WMV37" s="303"/>
      <c r="WMW37" s="303"/>
      <c r="WMX37" s="303"/>
      <c r="WMY37" s="303"/>
      <c r="WMZ37" s="303"/>
      <c r="WNA37" s="303"/>
      <c r="WNB37" s="303"/>
      <c r="WNC37" s="303"/>
      <c r="WND37" s="303"/>
      <c r="WNE37" s="303"/>
      <c r="WNF37" s="303"/>
      <c r="WNG37" s="303"/>
      <c r="WNH37" s="303"/>
      <c r="WNI37" s="303"/>
      <c r="WNJ37" s="303"/>
      <c r="WNK37" s="303"/>
      <c r="WNL37" s="303"/>
      <c r="WNM37" s="303"/>
      <c r="WNN37" s="303"/>
      <c r="WNO37" s="303"/>
      <c r="WNP37" s="303"/>
      <c r="WNQ37" s="303"/>
      <c r="WNR37" s="303"/>
      <c r="WNS37" s="303"/>
      <c r="WNT37" s="303"/>
      <c r="WNU37" s="303"/>
      <c r="WNV37" s="303"/>
      <c r="WNW37" s="303"/>
      <c r="WNX37" s="303"/>
      <c r="WNY37" s="303"/>
      <c r="WNZ37" s="303"/>
      <c r="WOA37" s="303"/>
      <c r="WOB37" s="303"/>
      <c r="WOC37" s="303"/>
      <c r="WOD37" s="303"/>
      <c r="WOE37" s="303"/>
      <c r="WOF37" s="303"/>
      <c r="WOG37" s="303"/>
      <c r="WOH37" s="303"/>
      <c r="WOI37" s="303"/>
      <c r="WOJ37" s="303"/>
      <c r="WOK37" s="303"/>
      <c r="WOL37" s="303"/>
      <c r="WOM37" s="303"/>
      <c r="WON37" s="303"/>
      <c r="WOO37" s="303"/>
      <c r="WOP37" s="303"/>
      <c r="WOQ37" s="303"/>
      <c r="WOR37" s="303"/>
      <c r="WOS37" s="303"/>
      <c r="WOT37" s="303"/>
      <c r="WOU37" s="303"/>
      <c r="WOV37" s="303"/>
      <c r="WOW37" s="303"/>
      <c r="WOX37" s="303"/>
      <c r="WOY37" s="303"/>
      <c r="WOZ37" s="303"/>
      <c r="WPA37" s="303"/>
      <c r="WPB37" s="303"/>
      <c r="WPC37" s="303"/>
      <c r="WPD37" s="303"/>
      <c r="WPE37" s="303"/>
      <c r="WPF37" s="303"/>
      <c r="WPG37" s="303"/>
      <c r="WPH37" s="303"/>
      <c r="WPI37" s="303"/>
      <c r="WPJ37" s="303"/>
      <c r="WPK37" s="303"/>
      <c r="WPL37" s="303"/>
      <c r="WPM37" s="303"/>
      <c r="WPN37" s="303"/>
      <c r="WPO37" s="303"/>
      <c r="WPP37" s="303"/>
      <c r="WPQ37" s="303"/>
      <c r="WPR37" s="303"/>
      <c r="WPS37" s="303"/>
      <c r="WPT37" s="303"/>
      <c r="WPU37" s="303"/>
      <c r="WPV37" s="303"/>
      <c r="WPW37" s="303"/>
      <c r="WPX37" s="303"/>
      <c r="WPY37" s="303"/>
      <c r="WPZ37" s="303"/>
      <c r="WQA37" s="303"/>
      <c r="WQB37" s="303"/>
      <c r="WQC37" s="303"/>
      <c r="WQD37" s="303"/>
      <c r="WQE37" s="303"/>
      <c r="WQF37" s="303"/>
      <c r="WQG37" s="303"/>
      <c r="WQH37" s="303"/>
      <c r="WQI37" s="303"/>
      <c r="WQJ37" s="303"/>
      <c r="WQK37" s="303"/>
      <c r="WQL37" s="303"/>
      <c r="WQM37" s="303"/>
      <c r="WQN37" s="303"/>
      <c r="WQO37" s="303"/>
      <c r="WQP37" s="303"/>
      <c r="WQQ37" s="303"/>
      <c r="WQR37" s="303"/>
      <c r="WQS37" s="303"/>
      <c r="WQT37" s="303"/>
      <c r="WQU37" s="303"/>
      <c r="WQV37" s="303"/>
      <c r="WQW37" s="303"/>
      <c r="WQX37" s="303"/>
      <c r="WQY37" s="303"/>
      <c r="WQZ37" s="303"/>
      <c r="WRA37" s="303"/>
      <c r="WRB37" s="303"/>
      <c r="WRC37" s="303"/>
      <c r="WRD37" s="303"/>
      <c r="WRE37" s="303"/>
      <c r="WRF37" s="303"/>
      <c r="WRG37" s="303"/>
      <c r="WRH37" s="303"/>
      <c r="WRI37" s="303"/>
      <c r="WRJ37" s="303"/>
      <c r="WRK37" s="303"/>
      <c r="WRL37" s="303"/>
      <c r="WRM37" s="303"/>
      <c r="WRN37" s="303"/>
      <c r="WRO37" s="303"/>
      <c r="WRP37" s="303"/>
      <c r="WRQ37" s="303"/>
      <c r="WRR37" s="303"/>
      <c r="WRS37" s="303"/>
      <c r="WRT37" s="303"/>
      <c r="WRU37" s="303"/>
      <c r="WRV37" s="303"/>
      <c r="WRW37" s="303"/>
      <c r="WRX37" s="303"/>
      <c r="WRY37" s="303"/>
      <c r="WRZ37" s="303"/>
      <c r="WSA37" s="303"/>
      <c r="WSB37" s="303"/>
      <c r="WSC37" s="303"/>
      <c r="WSD37" s="303"/>
      <c r="WSE37" s="303"/>
      <c r="WSF37" s="303"/>
      <c r="WSG37" s="303"/>
      <c r="WSH37" s="303"/>
      <c r="WSI37" s="303"/>
      <c r="WSJ37" s="303"/>
      <c r="WSK37" s="303"/>
      <c r="WSL37" s="303"/>
      <c r="WSM37" s="303"/>
      <c r="WSN37" s="303"/>
      <c r="WSO37" s="303"/>
      <c r="WSP37" s="303"/>
      <c r="WSQ37" s="303"/>
      <c r="WSR37" s="303"/>
      <c r="WSS37" s="303"/>
      <c r="WST37" s="303"/>
      <c r="WSU37" s="303"/>
      <c r="WSV37" s="303"/>
      <c r="WSW37" s="303"/>
      <c r="WSX37" s="303"/>
      <c r="WSY37" s="303"/>
      <c r="WSZ37" s="303"/>
      <c r="WTA37" s="303"/>
      <c r="WTB37" s="303"/>
      <c r="WTC37" s="303"/>
      <c r="WTD37" s="303"/>
      <c r="WTE37" s="303"/>
      <c r="WTF37" s="303"/>
      <c r="WTG37" s="303"/>
      <c r="WTH37" s="303"/>
      <c r="WTI37" s="303"/>
      <c r="WTJ37" s="303"/>
      <c r="WTK37" s="303"/>
      <c r="WTL37" s="303"/>
      <c r="WTM37" s="303"/>
      <c r="WTN37" s="303"/>
      <c r="WTO37" s="303"/>
      <c r="WTP37" s="303"/>
      <c r="WTQ37" s="303"/>
      <c r="WTR37" s="303"/>
      <c r="WTS37" s="303"/>
      <c r="WTT37" s="303"/>
      <c r="WTU37" s="303"/>
      <c r="WTV37" s="303"/>
      <c r="WTW37" s="303"/>
      <c r="WTX37" s="303"/>
      <c r="WTY37" s="303"/>
      <c r="WTZ37" s="303"/>
      <c r="WUA37" s="303"/>
      <c r="WUB37" s="303"/>
      <c r="WUC37" s="303"/>
      <c r="WUD37" s="303"/>
      <c r="WUE37" s="303"/>
      <c r="WUF37" s="303"/>
      <c r="WUG37" s="303"/>
      <c r="WUH37" s="303"/>
      <c r="WUI37" s="303"/>
      <c r="WUJ37" s="303"/>
      <c r="WUK37" s="303"/>
      <c r="WUL37" s="303"/>
      <c r="WUM37" s="303"/>
      <c r="WUN37" s="303"/>
      <c r="WUO37" s="303"/>
      <c r="WUP37" s="303"/>
      <c r="WUQ37" s="303"/>
      <c r="WUR37" s="303"/>
      <c r="WUS37" s="303"/>
      <c r="WUT37" s="303"/>
      <c r="WUU37" s="303"/>
      <c r="WUV37" s="303"/>
      <c r="WUW37" s="303"/>
      <c r="WUX37" s="303"/>
      <c r="WUY37" s="303"/>
      <c r="WUZ37" s="303"/>
      <c r="WVA37" s="303"/>
      <c r="WVB37" s="303"/>
      <c r="WVC37" s="303"/>
      <c r="WVD37" s="303"/>
      <c r="WVE37" s="303"/>
      <c r="WVF37" s="303"/>
      <c r="WVG37" s="303"/>
      <c r="WVH37" s="303"/>
      <c r="WVI37" s="303"/>
      <c r="WVJ37" s="303"/>
      <c r="WVK37" s="303"/>
      <c r="WVL37" s="303"/>
      <c r="WVM37" s="303"/>
      <c r="WVN37" s="303"/>
      <c r="WVO37" s="303"/>
      <c r="WVP37" s="303"/>
      <c r="WVQ37" s="303"/>
      <c r="WVR37" s="303"/>
      <c r="WVS37" s="303"/>
      <c r="WVT37" s="303"/>
      <c r="WVU37" s="303"/>
      <c r="WVV37" s="303"/>
      <c r="WVW37" s="303"/>
      <c r="WVX37" s="303"/>
      <c r="WVY37" s="303"/>
      <c r="WVZ37" s="303"/>
      <c r="WWA37" s="303"/>
      <c r="WWB37" s="303"/>
      <c r="WWC37" s="303"/>
      <c r="WWD37" s="303"/>
      <c r="WWE37" s="303"/>
      <c r="WWF37" s="303"/>
      <c r="WWG37" s="303"/>
      <c r="WWH37" s="303"/>
      <c r="WWI37" s="303"/>
      <c r="WWJ37" s="303"/>
      <c r="WWK37" s="303"/>
      <c r="WWL37" s="303"/>
      <c r="WWM37" s="303"/>
      <c r="WWN37" s="303"/>
      <c r="WWO37" s="303"/>
      <c r="WWP37" s="303"/>
      <c r="WWQ37" s="303"/>
      <c r="WWR37" s="303"/>
      <c r="WWS37" s="303"/>
      <c r="WWT37" s="303"/>
      <c r="WWU37" s="303"/>
      <c r="WWV37" s="303"/>
      <c r="WWW37" s="303"/>
      <c r="WWX37" s="303"/>
      <c r="WWY37" s="303"/>
      <c r="WWZ37" s="303"/>
      <c r="WXA37" s="303"/>
      <c r="WXB37" s="303"/>
      <c r="WXC37" s="303"/>
      <c r="WXD37" s="303"/>
      <c r="WXE37" s="303"/>
      <c r="WXF37" s="303"/>
      <c r="WXG37" s="303"/>
      <c r="WXH37" s="303"/>
      <c r="WXI37" s="303"/>
      <c r="WXJ37" s="303"/>
      <c r="WXK37" s="303"/>
      <c r="WXL37" s="303"/>
      <c r="WXM37" s="303"/>
      <c r="WXN37" s="303"/>
      <c r="WXO37" s="303"/>
      <c r="WXP37" s="303"/>
      <c r="WXQ37" s="303"/>
      <c r="WXR37" s="303"/>
      <c r="WXS37" s="303"/>
      <c r="WXT37" s="303"/>
      <c r="WXU37" s="303"/>
      <c r="WXV37" s="303"/>
      <c r="WXW37" s="303"/>
      <c r="WXX37" s="303"/>
      <c r="WXY37" s="303"/>
      <c r="WXZ37" s="303"/>
      <c r="WYA37" s="303"/>
      <c r="WYB37" s="303"/>
      <c r="WYC37" s="303"/>
      <c r="WYD37" s="303"/>
      <c r="WYE37" s="303"/>
      <c r="WYF37" s="303"/>
      <c r="WYG37" s="303"/>
      <c r="WYH37" s="303"/>
      <c r="WYI37" s="303"/>
      <c r="WYJ37" s="303"/>
      <c r="WYK37" s="303"/>
      <c r="WYL37" s="303"/>
      <c r="WYM37" s="303"/>
      <c r="WYN37" s="303"/>
      <c r="WYO37" s="303"/>
      <c r="WYP37" s="303"/>
      <c r="WYQ37" s="303"/>
      <c r="WYR37" s="303"/>
      <c r="WYS37" s="303"/>
      <c r="WYT37" s="303"/>
      <c r="WYU37" s="303"/>
      <c r="WYV37" s="303"/>
      <c r="WYW37" s="303"/>
      <c r="WYX37" s="303"/>
      <c r="WYY37" s="303"/>
      <c r="WYZ37" s="303"/>
      <c r="WZA37" s="303"/>
      <c r="WZB37" s="303"/>
      <c r="WZC37" s="303"/>
      <c r="WZD37" s="303"/>
      <c r="WZE37" s="303"/>
      <c r="WZF37" s="303"/>
      <c r="WZG37" s="303"/>
      <c r="WZH37" s="303"/>
      <c r="WZI37" s="303"/>
      <c r="WZJ37" s="303"/>
      <c r="WZK37" s="303"/>
      <c r="WZL37" s="303"/>
      <c r="WZM37" s="303"/>
      <c r="WZN37" s="303"/>
      <c r="WZO37" s="303"/>
      <c r="WZP37" s="303"/>
      <c r="WZQ37" s="303"/>
      <c r="WZR37" s="303"/>
      <c r="WZS37" s="303"/>
      <c r="WZT37" s="303"/>
      <c r="WZU37" s="303"/>
      <c r="WZV37" s="303"/>
      <c r="WZW37" s="303"/>
      <c r="WZX37" s="303"/>
      <c r="WZY37" s="303"/>
      <c r="WZZ37" s="303"/>
      <c r="XAA37" s="303"/>
      <c r="XAB37" s="303"/>
      <c r="XAC37" s="303"/>
      <c r="XAD37" s="303"/>
      <c r="XAE37" s="303"/>
      <c r="XAF37" s="303"/>
      <c r="XAG37" s="303"/>
      <c r="XAH37" s="303"/>
      <c r="XAI37" s="303"/>
      <c r="XAJ37" s="303"/>
      <c r="XAK37" s="303"/>
      <c r="XAL37" s="303"/>
      <c r="XAM37" s="303"/>
      <c r="XAN37" s="303"/>
      <c r="XAO37" s="303"/>
      <c r="XAP37" s="303"/>
      <c r="XAQ37" s="303"/>
      <c r="XAR37" s="303"/>
      <c r="XAS37" s="303"/>
      <c r="XAT37" s="303"/>
      <c r="XAU37" s="303"/>
      <c r="XAV37" s="303"/>
      <c r="XAW37" s="303"/>
      <c r="XAX37" s="303"/>
      <c r="XAY37" s="303"/>
      <c r="XAZ37" s="303"/>
      <c r="XBA37" s="303"/>
      <c r="XBB37" s="303"/>
      <c r="XBC37" s="303"/>
      <c r="XBD37" s="303"/>
      <c r="XBE37" s="303"/>
      <c r="XBF37" s="303"/>
      <c r="XBG37" s="303"/>
      <c r="XBH37" s="303"/>
      <c r="XBI37" s="303"/>
      <c r="XBJ37" s="303"/>
      <c r="XBK37" s="303"/>
      <c r="XBL37" s="303"/>
      <c r="XBM37" s="303"/>
      <c r="XBN37" s="303"/>
      <c r="XBO37" s="303"/>
      <c r="XBP37" s="303"/>
      <c r="XBQ37" s="303"/>
    </row>
    <row r="38" spans="1:16293" ht="20.25" hidden="1" customHeight="1">
      <c r="A38" s="394"/>
      <c r="B38" s="399"/>
      <c r="C38" s="399"/>
      <c r="D38" s="399"/>
      <c r="E38" s="399"/>
      <c r="F38" s="399"/>
      <c r="G38" s="399"/>
      <c r="H38" s="399"/>
    </row>
    <row r="39" spans="1:16293" ht="20.25" hidden="1" customHeight="1">
      <c r="A39" s="394"/>
      <c r="B39" s="395"/>
      <c r="C39" s="395"/>
      <c r="D39" s="395"/>
      <c r="E39" s="395"/>
      <c r="F39" s="395"/>
      <c r="G39" s="395"/>
      <c r="H39" s="395"/>
    </row>
    <row r="40" spans="1:16293" ht="20.25" hidden="1" customHeight="1">
      <c r="A40" s="394"/>
      <c r="B40" s="399"/>
      <c r="C40" s="399"/>
      <c r="D40" s="399"/>
      <c r="E40" s="399"/>
      <c r="F40" s="399"/>
      <c r="G40" s="399"/>
      <c r="H40" s="399"/>
    </row>
    <row r="41" spans="1:16293" ht="20.25" hidden="1" customHeight="1">
      <c r="A41" s="394"/>
      <c r="B41" s="395"/>
      <c r="C41" s="395"/>
      <c r="D41" s="395"/>
      <c r="E41" s="395"/>
      <c r="F41" s="395"/>
      <c r="G41" s="395"/>
      <c r="H41" s="395"/>
    </row>
    <row r="42" spans="1:16293" ht="20.25" hidden="1" customHeight="1">
      <c r="A42" s="394"/>
      <c r="B42" s="397"/>
      <c r="C42" s="397"/>
      <c r="D42" s="397"/>
      <c r="E42" s="397"/>
      <c r="F42" s="397"/>
      <c r="G42" s="397"/>
      <c r="H42" s="397"/>
    </row>
    <row r="43" spans="1:16293" ht="7.5" hidden="1" customHeight="1">
      <c r="A43" s="391"/>
      <c r="B43" s="397"/>
      <c r="C43" s="397"/>
      <c r="D43" s="397"/>
      <c r="E43" s="397"/>
      <c r="F43" s="397"/>
      <c r="G43" s="397"/>
      <c r="H43" s="397"/>
    </row>
    <row r="44" spans="1:16293" ht="15" hidden="1" customHeight="1">
      <c r="A44" s="400"/>
      <c r="B44" s="397"/>
      <c r="C44" s="397"/>
      <c r="D44" s="397"/>
      <c r="E44" s="397"/>
      <c r="F44" s="397"/>
      <c r="G44" s="397"/>
      <c r="H44" s="397"/>
    </row>
    <row r="45" spans="1:16293" ht="15" hidden="1" customHeight="1">
      <c r="B45" s="397"/>
      <c r="C45" s="397"/>
      <c r="D45" s="397"/>
      <c r="E45" s="397"/>
      <c r="F45" s="397"/>
      <c r="G45" s="397"/>
      <c r="H45" s="397"/>
    </row>
    <row r="46" spans="1:16293" ht="15" hidden="1" customHeight="1">
      <c r="A46" s="370"/>
      <c r="B46" s="397"/>
      <c r="C46" s="397"/>
      <c r="D46" s="397"/>
      <c r="E46" s="397"/>
      <c r="F46" s="397"/>
      <c r="G46" s="397"/>
      <c r="H46" s="397"/>
    </row>
    <row r="47" spans="1:16293" ht="15" hidden="1" customHeight="1">
      <c r="B47" s="397"/>
      <c r="C47" s="397"/>
      <c r="D47" s="397"/>
      <c r="E47" s="397"/>
      <c r="F47" s="397"/>
      <c r="G47" s="397"/>
      <c r="H47" s="397"/>
    </row>
    <row r="48" spans="1:16293" ht="15" hidden="1" customHeight="1">
      <c r="A48" s="370"/>
      <c r="B48" s="397"/>
      <c r="C48" s="397"/>
      <c r="D48" s="397"/>
      <c r="E48" s="397"/>
      <c r="F48" s="397"/>
      <c r="G48" s="397"/>
      <c r="H48" s="397"/>
    </row>
    <row r="49" spans="2:8" ht="15" hidden="1" customHeight="1">
      <c r="B49" s="397"/>
      <c r="C49" s="397"/>
      <c r="D49" s="397"/>
      <c r="E49" s="397"/>
      <c r="F49" s="397"/>
      <c r="G49" s="397"/>
      <c r="H49" s="397"/>
    </row>
    <row r="50" spans="2:8" ht="15" hidden="1" customHeight="1">
      <c r="B50" s="397"/>
      <c r="C50" s="397"/>
      <c r="D50" s="397"/>
      <c r="E50" s="397"/>
      <c r="F50" s="397"/>
      <c r="G50" s="397"/>
      <c r="H50" s="397"/>
    </row>
    <row r="51" spans="2:8" ht="15" hidden="1" customHeight="1">
      <c r="B51" s="397"/>
      <c r="C51" s="397"/>
      <c r="D51" s="397"/>
      <c r="E51" s="397"/>
      <c r="F51" s="397"/>
      <c r="G51" s="397"/>
      <c r="H51" s="397"/>
    </row>
    <row r="52" spans="2:8" ht="15" hidden="1" customHeight="1">
      <c r="B52" s="397"/>
      <c r="C52" s="397"/>
      <c r="D52" s="397"/>
      <c r="E52" s="397"/>
      <c r="F52" s="397"/>
      <c r="G52" s="397"/>
      <c r="H52" s="397"/>
    </row>
    <row r="53" spans="2:8" ht="15" hidden="1" customHeight="1">
      <c r="B53" s="397"/>
      <c r="C53" s="397"/>
      <c r="D53" s="397"/>
      <c r="E53" s="397"/>
      <c r="F53" s="397"/>
      <c r="G53" s="397"/>
      <c r="H53" s="397"/>
    </row>
    <row r="54" spans="2:8" ht="15" hidden="1" customHeight="1">
      <c r="B54" s="397"/>
      <c r="C54" s="397"/>
      <c r="D54" s="397"/>
      <c r="E54" s="397"/>
      <c r="F54" s="397"/>
      <c r="G54" s="397"/>
      <c r="H54" s="397"/>
    </row>
    <row r="55" spans="2:8" ht="15" hidden="1" customHeight="1">
      <c r="B55" s="397"/>
      <c r="C55" s="397"/>
      <c r="D55" s="397"/>
      <c r="E55" s="397"/>
      <c r="F55" s="397"/>
      <c r="G55" s="397"/>
      <c r="H55" s="397"/>
    </row>
    <row r="56" spans="2:8" ht="15" hidden="1" customHeight="1">
      <c r="B56" s="397"/>
      <c r="C56" s="397"/>
      <c r="D56" s="397"/>
      <c r="E56" s="397"/>
      <c r="F56" s="397"/>
      <c r="G56" s="397"/>
      <c r="H56" s="397"/>
    </row>
    <row r="57" spans="2:8" ht="15" hidden="1" customHeight="1">
      <c r="B57" s="397"/>
      <c r="C57" s="397"/>
      <c r="D57" s="397"/>
      <c r="E57" s="397"/>
      <c r="F57" s="397"/>
      <c r="G57" s="397"/>
      <c r="H57" s="397"/>
    </row>
    <row r="58" spans="2:8" ht="15" hidden="1" customHeight="1">
      <c r="B58" s="397"/>
      <c r="C58" s="397"/>
      <c r="D58" s="397"/>
      <c r="E58" s="397"/>
      <c r="F58" s="397"/>
      <c r="G58" s="397"/>
      <c r="H58" s="397"/>
    </row>
    <row r="59" spans="2:8" ht="15" hidden="1" customHeight="1">
      <c r="B59" s="397"/>
      <c r="C59" s="397"/>
      <c r="D59" s="397"/>
      <c r="E59" s="397"/>
      <c r="F59" s="397"/>
      <c r="G59" s="397"/>
      <c r="H59" s="397"/>
    </row>
    <row r="60" spans="2:8" ht="15" hidden="1" customHeight="1">
      <c r="B60" s="397"/>
      <c r="C60" s="397"/>
      <c r="D60" s="397"/>
      <c r="E60" s="397"/>
      <c r="F60" s="397"/>
      <c r="G60" s="397"/>
      <c r="H60" s="397"/>
    </row>
    <row r="61" spans="2:8" ht="15" hidden="1" customHeight="1">
      <c r="B61" s="397"/>
      <c r="C61" s="397"/>
      <c r="D61" s="397"/>
      <c r="E61" s="397"/>
      <c r="F61" s="397"/>
      <c r="G61" s="397"/>
      <c r="H61" s="397"/>
    </row>
    <row r="62" spans="2:8" ht="15" hidden="1" customHeight="1">
      <c r="B62" s="397"/>
      <c r="C62" s="397"/>
      <c r="D62" s="397"/>
      <c r="E62" s="397"/>
      <c r="F62" s="397"/>
      <c r="G62" s="397"/>
      <c r="H62" s="397"/>
    </row>
    <row r="63" spans="2:8" ht="15" hidden="1" customHeight="1">
      <c r="B63" s="397"/>
      <c r="C63" s="397"/>
      <c r="D63" s="397"/>
      <c r="E63" s="397"/>
      <c r="F63" s="397"/>
      <c r="G63" s="397"/>
      <c r="H63" s="397"/>
    </row>
    <row r="64" spans="2:8" ht="15" hidden="1" customHeight="1">
      <c r="B64" s="397"/>
      <c r="C64" s="397"/>
      <c r="D64" s="397"/>
      <c r="E64" s="397"/>
      <c r="F64" s="397"/>
      <c r="G64" s="397"/>
      <c r="H64" s="397"/>
    </row>
    <row r="65" spans="2:8" ht="15" hidden="1" customHeight="1">
      <c r="B65" s="397"/>
      <c r="C65" s="397"/>
      <c r="D65" s="397"/>
      <c r="E65" s="397"/>
      <c r="F65" s="397"/>
      <c r="G65" s="397"/>
      <c r="H65" s="39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AE25"/>
  <sheetViews>
    <sheetView showGridLines="0" zoomScaleNormal="100" zoomScalePageLayoutView="70" workbookViewId="0">
      <pane xSplit="1" ySplit="2" topLeftCell="T3" activePane="bottomRight" state="frozen"/>
      <selection activeCell="E2" sqref="E2"/>
      <selection pane="topRight" activeCell="E2" sqref="E2"/>
      <selection pane="bottomLeft" activeCell="E2" sqref="E2"/>
      <selection pane="bottomRight" activeCell="T1" sqref="T1:Y1"/>
    </sheetView>
  </sheetViews>
  <sheetFormatPr defaultColWidth="0" defaultRowHeight="0" customHeight="1" zeroHeight="1"/>
  <cols>
    <col min="1" max="1" width="52.1796875" style="215" customWidth="1"/>
    <col min="2" max="25" width="13.54296875" style="217" customWidth="1"/>
    <col min="26" max="26" width="10.1796875" style="217" customWidth="1"/>
    <col min="27" max="31" width="0" style="217" hidden="1" customWidth="1"/>
    <col min="32" max="16384" width="10.1796875" style="217" hidden="1"/>
  </cols>
  <sheetData>
    <row r="1" spans="1:25" s="218" customFormat="1" ht="25" customHeight="1" thickTop="1" thickBot="1">
      <c r="A1" s="510" t="s">
        <v>383</v>
      </c>
      <c r="B1" s="620" t="s">
        <v>255</v>
      </c>
      <c r="C1" s="621"/>
      <c r="D1" s="621"/>
      <c r="E1" s="621"/>
      <c r="F1" s="621"/>
      <c r="G1" s="622"/>
      <c r="H1" s="620" t="s">
        <v>355</v>
      </c>
      <c r="I1" s="621"/>
      <c r="J1" s="621"/>
      <c r="K1" s="621"/>
      <c r="L1" s="621"/>
      <c r="M1" s="621"/>
      <c r="N1" s="623" t="s">
        <v>370</v>
      </c>
      <c r="O1" s="624"/>
      <c r="P1" s="624"/>
      <c r="Q1" s="624"/>
      <c r="R1" s="624"/>
      <c r="S1" s="625"/>
      <c r="T1" s="626">
        <v>44560</v>
      </c>
      <c r="U1" s="627"/>
      <c r="V1" s="627"/>
      <c r="W1" s="627"/>
      <c r="X1" s="627"/>
      <c r="Y1" s="628"/>
    </row>
    <row r="2" spans="1:25" s="220" customFormat="1" ht="27" thickTop="1" thickBot="1">
      <c r="A2" s="508"/>
      <c r="B2" s="482" t="s">
        <v>258</v>
      </c>
      <c r="C2" s="219" t="s">
        <v>259</v>
      </c>
      <c r="D2" s="219" t="s">
        <v>157</v>
      </c>
      <c r="E2" s="219" t="s">
        <v>260</v>
      </c>
      <c r="F2" s="219" t="s">
        <v>261</v>
      </c>
      <c r="G2" s="483" t="s">
        <v>159</v>
      </c>
      <c r="H2" s="482" t="s">
        <v>258</v>
      </c>
      <c r="I2" s="219" t="s">
        <v>259</v>
      </c>
      <c r="J2" s="219" t="s">
        <v>157</v>
      </c>
      <c r="K2" s="219" t="s">
        <v>260</v>
      </c>
      <c r="L2" s="219" t="s">
        <v>261</v>
      </c>
      <c r="M2" s="282" t="s">
        <v>159</v>
      </c>
      <c r="N2" s="486" t="s">
        <v>258</v>
      </c>
      <c r="O2" s="219" t="s">
        <v>259</v>
      </c>
      <c r="P2" s="219" t="s">
        <v>157</v>
      </c>
      <c r="Q2" s="219" t="s">
        <v>260</v>
      </c>
      <c r="R2" s="219" t="s">
        <v>261</v>
      </c>
      <c r="S2" s="487" t="s">
        <v>159</v>
      </c>
      <c r="T2" s="486" t="s">
        <v>258</v>
      </c>
      <c r="U2" s="219" t="s">
        <v>259</v>
      </c>
      <c r="V2" s="219" t="s">
        <v>157</v>
      </c>
      <c r="W2" s="219" t="s">
        <v>260</v>
      </c>
      <c r="X2" s="219" t="s">
        <v>261</v>
      </c>
      <c r="Y2" s="487" t="s">
        <v>159</v>
      </c>
    </row>
    <row r="3" spans="1:25" s="221" customFormat="1" ht="13.5" thickTop="1" thickBot="1">
      <c r="A3" s="367" t="s">
        <v>329</v>
      </c>
      <c r="B3" s="484">
        <v>14159</v>
      </c>
      <c r="C3" s="224">
        <v>0</v>
      </c>
      <c r="D3" s="224">
        <v>0</v>
      </c>
      <c r="E3" s="224">
        <v>0</v>
      </c>
      <c r="F3" s="224">
        <v>0</v>
      </c>
      <c r="G3" s="485">
        <v>14160</v>
      </c>
      <c r="H3" s="484">
        <v>29240</v>
      </c>
      <c r="I3" s="224">
        <v>0</v>
      </c>
      <c r="J3" s="224">
        <v>218</v>
      </c>
      <c r="K3" s="224">
        <v>0</v>
      </c>
      <c r="L3" s="224">
        <v>0</v>
      </c>
      <c r="M3" s="223">
        <v>29458</v>
      </c>
      <c r="N3" s="488">
        <v>42203</v>
      </c>
      <c r="O3" s="224">
        <v>0</v>
      </c>
      <c r="P3" s="224">
        <v>228</v>
      </c>
      <c r="Q3" s="224">
        <v>0</v>
      </c>
      <c r="R3" s="224">
        <v>0</v>
      </c>
      <c r="S3" s="489">
        <v>42432</v>
      </c>
      <c r="T3" s="488">
        <v>56707</v>
      </c>
      <c r="U3" s="224">
        <v>0</v>
      </c>
      <c r="V3" s="224">
        <v>142</v>
      </c>
      <c r="W3" s="224">
        <v>0</v>
      </c>
      <c r="X3" s="224">
        <v>0</v>
      </c>
      <c r="Y3" s="489">
        <v>56850</v>
      </c>
    </row>
    <row r="4" spans="1:25" s="221" customFormat="1" ht="13.5" thickTop="1" thickBot="1">
      <c r="A4" s="367" t="s">
        <v>330</v>
      </c>
      <c r="B4" s="484">
        <v>1515</v>
      </c>
      <c r="C4" s="224">
        <v>0</v>
      </c>
      <c r="D4" s="224">
        <v>2418</v>
      </c>
      <c r="E4" s="224">
        <v>0</v>
      </c>
      <c r="F4" s="224">
        <v>0</v>
      </c>
      <c r="G4" s="485">
        <v>3933</v>
      </c>
      <c r="H4" s="484">
        <v>2594</v>
      </c>
      <c r="I4" s="224">
        <v>0</v>
      </c>
      <c r="J4" s="224">
        <v>5881</v>
      </c>
      <c r="K4" s="224">
        <v>0</v>
      </c>
      <c r="L4" s="224">
        <v>0</v>
      </c>
      <c r="M4" s="223">
        <v>8475</v>
      </c>
      <c r="N4" s="488">
        <v>3560</v>
      </c>
      <c r="O4" s="224">
        <v>0</v>
      </c>
      <c r="P4" s="224">
        <v>10120</v>
      </c>
      <c r="Q4" s="224">
        <v>0</v>
      </c>
      <c r="R4" s="224">
        <v>0</v>
      </c>
      <c r="S4" s="489">
        <v>13680</v>
      </c>
      <c r="T4" s="488">
        <v>4791</v>
      </c>
      <c r="U4" s="224">
        <v>0</v>
      </c>
      <c r="V4" s="224">
        <v>15496</v>
      </c>
      <c r="W4" s="224">
        <v>0</v>
      </c>
      <c r="X4" s="224">
        <v>0</v>
      </c>
      <c r="Y4" s="489">
        <v>20287</v>
      </c>
    </row>
    <row r="5" spans="1:25" s="221" customFormat="1" ht="13.5" thickTop="1" thickBot="1">
      <c r="A5" s="367" t="s">
        <v>331</v>
      </c>
      <c r="B5" s="484">
        <v>-12373</v>
      </c>
      <c r="C5" s="224">
        <v>-2439</v>
      </c>
      <c r="D5" s="224">
        <v>-2836</v>
      </c>
      <c r="E5" s="224">
        <v>0</v>
      </c>
      <c r="F5" s="224">
        <v>4826</v>
      </c>
      <c r="G5" s="485">
        <v>-12822</v>
      </c>
      <c r="H5" s="484">
        <v>-26075</v>
      </c>
      <c r="I5" s="224">
        <v>-5291</v>
      </c>
      <c r="J5" s="224">
        <v>-6727</v>
      </c>
      <c r="K5" s="224">
        <v>0</v>
      </c>
      <c r="L5" s="224">
        <v>10353</v>
      </c>
      <c r="M5" s="223">
        <v>-27740</v>
      </c>
      <c r="N5" s="488">
        <v>-37931</v>
      </c>
      <c r="O5" s="224">
        <v>-8335</v>
      </c>
      <c r="P5" s="224">
        <v>-10347</v>
      </c>
      <c r="Q5" s="224">
        <v>0</v>
      </c>
      <c r="R5" s="224">
        <v>16492</v>
      </c>
      <c r="S5" s="489">
        <v>-40120</v>
      </c>
      <c r="T5" s="488">
        <v>-50019</v>
      </c>
      <c r="U5" s="224">
        <v>-11392</v>
      </c>
      <c r="V5" s="224">
        <v>-14719</v>
      </c>
      <c r="W5" s="224">
        <v>0</v>
      </c>
      <c r="X5" s="224">
        <v>22506</v>
      </c>
      <c r="Y5" s="489">
        <v>-53624</v>
      </c>
    </row>
    <row r="6" spans="1:25" s="225" customFormat="1" ht="14" thickTop="1" thickBot="1">
      <c r="A6" s="477" t="s">
        <v>8</v>
      </c>
      <c r="B6" s="601">
        <v>3302</v>
      </c>
      <c r="C6" s="602">
        <v>-2439</v>
      </c>
      <c r="D6" s="602">
        <v>-418</v>
      </c>
      <c r="E6" s="262">
        <v>0</v>
      </c>
      <c r="F6" s="262">
        <v>4826</v>
      </c>
      <c r="G6" s="603">
        <v>5271</v>
      </c>
      <c r="H6" s="601">
        <v>5759</v>
      </c>
      <c r="I6" s="602">
        <v>-5291</v>
      </c>
      <c r="J6" s="602">
        <v>-628</v>
      </c>
      <c r="K6" s="262">
        <v>0</v>
      </c>
      <c r="L6" s="262">
        <v>10353</v>
      </c>
      <c r="M6" s="610">
        <v>10192</v>
      </c>
      <c r="N6" s="613">
        <v>7832</v>
      </c>
      <c r="O6" s="602">
        <v>-8335</v>
      </c>
      <c r="P6" s="602">
        <v>1</v>
      </c>
      <c r="Q6" s="262">
        <v>0</v>
      </c>
      <c r="R6" s="262">
        <v>16492</v>
      </c>
      <c r="S6" s="614">
        <v>15991</v>
      </c>
      <c r="T6" s="613">
        <v>11479</v>
      </c>
      <c r="U6" s="602">
        <v>-11392</v>
      </c>
      <c r="V6" s="602">
        <v>919</v>
      </c>
      <c r="W6" s="262">
        <v>0</v>
      </c>
      <c r="X6" s="262">
        <v>22506</v>
      </c>
      <c r="Y6" s="490">
        <v>23512</v>
      </c>
    </row>
    <row r="7" spans="1:25" s="227" customFormat="1" ht="15.5" thickTop="1" thickBot="1">
      <c r="A7" s="367" t="s">
        <v>340</v>
      </c>
      <c r="B7" s="484">
        <v>2669</v>
      </c>
      <c r="C7" s="224">
        <v>0</v>
      </c>
      <c r="D7" s="224">
        <v>85</v>
      </c>
      <c r="E7" s="224">
        <v>0</v>
      </c>
      <c r="F7" s="224">
        <v>0</v>
      </c>
      <c r="G7" s="485">
        <v>2754</v>
      </c>
      <c r="H7" s="484">
        <v>2324</v>
      </c>
      <c r="I7" s="224">
        <v>0</v>
      </c>
      <c r="J7" s="224">
        <v>243</v>
      </c>
      <c r="K7" s="224">
        <v>0</v>
      </c>
      <c r="L7" s="224">
        <v>0</v>
      </c>
      <c r="M7" s="223">
        <v>2566</v>
      </c>
      <c r="N7" s="488">
        <v>1916</v>
      </c>
      <c r="O7" s="224">
        <v>0</v>
      </c>
      <c r="P7" s="224">
        <v>281</v>
      </c>
      <c r="Q7" s="224">
        <v>0</v>
      </c>
      <c r="R7" s="224">
        <v>0</v>
      </c>
      <c r="S7" s="489">
        <v>2197</v>
      </c>
      <c r="T7" s="488">
        <v>2348</v>
      </c>
      <c r="U7" s="224">
        <v>0</v>
      </c>
      <c r="V7" s="224">
        <v>233</v>
      </c>
      <c r="W7" s="224">
        <v>0</v>
      </c>
      <c r="X7" s="224">
        <v>0</v>
      </c>
      <c r="Y7" s="489">
        <v>2581</v>
      </c>
    </row>
    <row r="8" spans="1:25" s="225" customFormat="1" ht="14" thickTop="1" thickBot="1">
      <c r="A8" s="477" t="s">
        <v>10</v>
      </c>
      <c r="B8" s="601">
        <v>5971</v>
      </c>
      <c r="C8" s="602">
        <v>-2439</v>
      </c>
      <c r="D8" s="602">
        <v>-333</v>
      </c>
      <c r="E8" s="262">
        <v>0</v>
      </c>
      <c r="F8" s="262">
        <v>4826</v>
      </c>
      <c r="G8" s="603">
        <v>8025</v>
      </c>
      <c r="H8" s="601">
        <v>8083</v>
      </c>
      <c r="I8" s="602">
        <v>-5291</v>
      </c>
      <c r="J8" s="602">
        <v>-386</v>
      </c>
      <c r="K8" s="262">
        <v>0</v>
      </c>
      <c r="L8" s="262">
        <v>10353</v>
      </c>
      <c r="M8" s="610">
        <v>12759</v>
      </c>
      <c r="N8" s="613">
        <v>9748</v>
      </c>
      <c r="O8" s="602">
        <v>-8335</v>
      </c>
      <c r="P8" s="602">
        <v>282</v>
      </c>
      <c r="Q8" s="262">
        <v>0</v>
      </c>
      <c r="R8" s="262">
        <v>16492</v>
      </c>
      <c r="S8" s="614">
        <v>18188</v>
      </c>
      <c r="T8" s="613">
        <v>13827</v>
      </c>
      <c r="U8" s="602">
        <v>-11392</v>
      </c>
      <c r="V8" s="602">
        <v>1151</v>
      </c>
      <c r="W8" s="262">
        <v>0</v>
      </c>
      <c r="X8" s="262">
        <v>22506</v>
      </c>
      <c r="Y8" s="490">
        <v>26093</v>
      </c>
    </row>
    <row r="9" spans="1:25" s="227" customFormat="1" ht="13.5" thickTop="1" thickBot="1">
      <c r="A9" s="478" t="s">
        <v>448</v>
      </c>
      <c r="B9" s="484">
        <v>0</v>
      </c>
      <c r="C9" s="224">
        <v>1039</v>
      </c>
      <c r="D9" s="224">
        <v>0</v>
      </c>
      <c r="E9" s="224">
        <v>0</v>
      </c>
      <c r="F9" s="224">
        <v>0</v>
      </c>
      <c r="G9" s="485">
        <v>1039</v>
      </c>
      <c r="H9" s="484">
        <v>0</v>
      </c>
      <c r="I9" s="224">
        <v>4093</v>
      </c>
      <c r="J9" s="224">
        <v>0</v>
      </c>
      <c r="K9" s="224">
        <v>0</v>
      </c>
      <c r="L9" s="224">
        <v>0</v>
      </c>
      <c r="M9" s="223">
        <v>4093</v>
      </c>
      <c r="N9" s="488">
        <v>0</v>
      </c>
      <c r="O9" s="224">
        <v>5293</v>
      </c>
      <c r="P9" s="224">
        <v>0</v>
      </c>
      <c r="Q9" s="224">
        <v>0</v>
      </c>
      <c r="R9" s="224">
        <v>0</v>
      </c>
      <c r="S9" s="489">
        <v>5293</v>
      </c>
      <c r="T9" s="488">
        <v>0</v>
      </c>
      <c r="U9" s="224">
        <v>10153</v>
      </c>
      <c r="V9" s="224">
        <v>0</v>
      </c>
      <c r="W9" s="224">
        <v>0</v>
      </c>
      <c r="X9" s="224">
        <v>0</v>
      </c>
      <c r="Y9" s="489">
        <v>10153</v>
      </c>
    </row>
    <row r="10" spans="1:25" s="227" customFormat="1" ht="13.5" thickTop="1" thickBot="1">
      <c r="A10" s="478" t="s">
        <v>449</v>
      </c>
      <c r="B10" s="484">
        <v>-503</v>
      </c>
      <c r="C10" s="224">
        <v>-56</v>
      </c>
      <c r="D10" s="224">
        <v>0</v>
      </c>
      <c r="E10" s="224">
        <v>-284</v>
      </c>
      <c r="F10" s="224">
        <v>0</v>
      </c>
      <c r="G10" s="485">
        <v>-843</v>
      </c>
      <c r="H10" s="484">
        <v>-1015</v>
      </c>
      <c r="I10" s="224">
        <v>-113</v>
      </c>
      <c r="J10" s="224">
        <v>0</v>
      </c>
      <c r="K10" s="224">
        <v>-547</v>
      </c>
      <c r="L10" s="224">
        <v>0</v>
      </c>
      <c r="M10" s="223">
        <v>-1675</v>
      </c>
      <c r="N10" s="488">
        <v>-1575</v>
      </c>
      <c r="O10" s="224">
        <v>-175</v>
      </c>
      <c r="P10" s="224">
        <v>0</v>
      </c>
      <c r="Q10" s="224">
        <v>-871</v>
      </c>
      <c r="R10" s="224">
        <v>0</v>
      </c>
      <c r="S10" s="489">
        <v>-2620</v>
      </c>
      <c r="T10" s="488">
        <v>-2259</v>
      </c>
      <c r="U10" s="224">
        <v>-250</v>
      </c>
      <c r="V10" s="224">
        <v>0</v>
      </c>
      <c r="W10" s="224">
        <v>-1214</v>
      </c>
      <c r="X10" s="224">
        <v>0</v>
      </c>
      <c r="Y10" s="489">
        <v>-3723</v>
      </c>
    </row>
    <row r="11" spans="1:25" s="284" customFormat="1" ht="13.5" thickTop="1" thickBot="1">
      <c r="A11" s="479" t="s">
        <v>214</v>
      </c>
      <c r="B11" s="484">
        <v>0</v>
      </c>
      <c r="C11" s="224">
        <v>0</v>
      </c>
      <c r="D11" s="224">
        <v>0</v>
      </c>
      <c r="E11" s="224">
        <v>0</v>
      </c>
      <c r="F11" s="224">
        <v>0</v>
      </c>
      <c r="G11" s="485">
        <v>0</v>
      </c>
      <c r="H11" s="484">
        <v>0</v>
      </c>
      <c r="I11" s="224">
        <v>0</v>
      </c>
      <c r="J11" s="224">
        <v>0</v>
      </c>
      <c r="K11" s="224">
        <v>0</v>
      </c>
      <c r="L11" s="224">
        <v>0</v>
      </c>
      <c r="M11" s="223">
        <v>0</v>
      </c>
      <c r="N11" s="488">
        <v>0</v>
      </c>
      <c r="O11" s="224">
        <v>0</v>
      </c>
      <c r="P11" s="224">
        <v>0</v>
      </c>
      <c r="Q11" s="224">
        <v>0</v>
      </c>
      <c r="R11" s="224">
        <v>0</v>
      </c>
      <c r="S11" s="489">
        <v>0</v>
      </c>
      <c r="T11" s="488">
        <v>-268</v>
      </c>
      <c r="U11" s="224">
        <v>-27</v>
      </c>
      <c r="V11" s="224">
        <v>0</v>
      </c>
      <c r="W11" s="224">
        <v>-278</v>
      </c>
      <c r="X11" s="224">
        <v>0</v>
      </c>
      <c r="Y11" s="489">
        <v>-572</v>
      </c>
    </row>
    <row r="12" spans="1:25" s="284" customFormat="1" ht="13.5" thickTop="1" thickBot="1">
      <c r="A12" s="479" t="s">
        <v>446</v>
      </c>
      <c r="B12" s="484">
        <v>-89</v>
      </c>
      <c r="C12" s="224">
        <v>-96</v>
      </c>
      <c r="D12" s="224">
        <v>11</v>
      </c>
      <c r="E12" s="224">
        <v>-21</v>
      </c>
      <c r="F12" s="224">
        <v>-130</v>
      </c>
      <c r="G12" s="485">
        <v>-324</v>
      </c>
      <c r="H12" s="484">
        <v>-128</v>
      </c>
      <c r="I12" s="224">
        <v>-144</v>
      </c>
      <c r="J12" s="224">
        <v>14</v>
      </c>
      <c r="K12" s="224">
        <v>-34</v>
      </c>
      <c r="L12" s="224">
        <v>-230</v>
      </c>
      <c r="M12" s="223">
        <v>-521</v>
      </c>
      <c r="N12" s="488">
        <v>-194</v>
      </c>
      <c r="O12" s="224">
        <v>-222</v>
      </c>
      <c r="P12" s="224">
        <v>0</v>
      </c>
      <c r="Q12" s="224">
        <v>-44</v>
      </c>
      <c r="R12" s="224">
        <v>-409</v>
      </c>
      <c r="S12" s="489">
        <v>-869</v>
      </c>
      <c r="T12" s="488">
        <v>-301</v>
      </c>
      <c r="U12" s="224">
        <v>-346</v>
      </c>
      <c r="V12" s="224">
        <v>-24</v>
      </c>
      <c r="W12" s="224">
        <v>-58</v>
      </c>
      <c r="X12" s="224">
        <v>-590</v>
      </c>
      <c r="Y12" s="489">
        <v>-1319</v>
      </c>
    </row>
    <row r="13" spans="1:25" s="227" customFormat="1" ht="13.5" thickTop="1" thickBot="1">
      <c r="A13" s="478" t="s">
        <v>447</v>
      </c>
      <c r="B13" s="484">
        <v>698</v>
      </c>
      <c r="C13" s="224">
        <v>106</v>
      </c>
      <c r="D13" s="224">
        <v>-98</v>
      </c>
      <c r="E13" s="224">
        <v>792</v>
      </c>
      <c r="F13" s="224">
        <v>0</v>
      </c>
      <c r="G13" s="485">
        <v>1496</v>
      </c>
      <c r="H13" s="484">
        <v>569</v>
      </c>
      <c r="I13" s="224">
        <v>101</v>
      </c>
      <c r="J13" s="224">
        <v>-450</v>
      </c>
      <c r="K13" s="224">
        <v>702</v>
      </c>
      <c r="L13" s="224">
        <v>0</v>
      </c>
      <c r="M13" s="223">
        <v>921</v>
      </c>
      <c r="N13" s="488">
        <v>472</v>
      </c>
      <c r="O13" s="224">
        <v>91</v>
      </c>
      <c r="P13" s="224">
        <v>-788</v>
      </c>
      <c r="Q13" s="224">
        <v>593</v>
      </c>
      <c r="R13" s="224">
        <v>0</v>
      </c>
      <c r="S13" s="489">
        <v>368</v>
      </c>
      <c r="T13" s="488">
        <v>264</v>
      </c>
      <c r="U13" s="224">
        <v>84</v>
      </c>
      <c r="V13" s="224">
        <v>-844</v>
      </c>
      <c r="W13" s="224">
        <v>619</v>
      </c>
      <c r="X13" s="224">
        <v>0</v>
      </c>
      <c r="Y13" s="489">
        <v>123</v>
      </c>
    </row>
    <row r="14" spans="1:25" s="225" customFormat="1" ht="14" thickTop="1" thickBot="1">
      <c r="A14" s="444" t="s">
        <v>23</v>
      </c>
      <c r="B14" s="601">
        <v>6077</v>
      </c>
      <c r="C14" s="602">
        <v>-1446</v>
      </c>
      <c r="D14" s="602">
        <v>-420</v>
      </c>
      <c r="E14" s="262">
        <v>487</v>
      </c>
      <c r="F14" s="262">
        <v>4696</v>
      </c>
      <c r="G14" s="603">
        <v>9393</v>
      </c>
      <c r="H14" s="601">
        <v>7509</v>
      </c>
      <c r="I14" s="602">
        <v>-1354</v>
      </c>
      <c r="J14" s="602">
        <v>-822</v>
      </c>
      <c r="K14" s="262">
        <v>121</v>
      </c>
      <c r="L14" s="262">
        <v>10123</v>
      </c>
      <c r="M14" s="610">
        <v>15577</v>
      </c>
      <c r="N14" s="613">
        <v>8451.6134694015818</v>
      </c>
      <c r="O14" s="602">
        <v>-3348</v>
      </c>
      <c r="P14" s="602">
        <v>-506</v>
      </c>
      <c r="Q14" s="262">
        <v>-322</v>
      </c>
      <c r="R14" s="262">
        <v>16083</v>
      </c>
      <c r="S14" s="614">
        <v>20360</v>
      </c>
      <c r="T14" s="613">
        <v>11263</v>
      </c>
      <c r="U14" s="602">
        <v>-1778</v>
      </c>
      <c r="V14" s="602">
        <v>283</v>
      </c>
      <c r="W14" s="262">
        <v>-931</v>
      </c>
      <c r="X14" s="262">
        <v>21916</v>
      </c>
      <c r="Y14" s="490">
        <v>30754</v>
      </c>
    </row>
    <row r="15" spans="1:25" s="227" customFormat="1" ht="13.5" thickTop="1" thickBot="1">
      <c r="A15" s="478" t="s">
        <v>344</v>
      </c>
      <c r="B15" s="484">
        <v>-2540</v>
      </c>
      <c r="C15" s="224">
        <v>755</v>
      </c>
      <c r="D15" s="224">
        <v>176</v>
      </c>
      <c r="E15" s="224">
        <v>-203</v>
      </c>
      <c r="F15" s="224">
        <v>-1963</v>
      </c>
      <c r="G15" s="485">
        <v>-3776</v>
      </c>
      <c r="H15" s="484">
        <v>-2069</v>
      </c>
      <c r="I15" s="224">
        <v>1458</v>
      </c>
      <c r="J15" s="224">
        <v>226</v>
      </c>
      <c r="K15" s="224">
        <v>-33</v>
      </c>
      <c r="L15" s="224">
        <v>-2790</v>
      </c>
      <c r="M15" s="223">
        <v>-3208</v>
      </c>
      <c r="N15" s="488">
        <v>-2289</v>
      </c>
      <c r="O15" s="224">
        <v>2328</v>
      </c>
      <c r="P15" s="224">
        <v>137</v>
      </c>
      <c r="Q15" s="224">
        <v>87</v>
      </c>
      <c r="R15" s="224">
        <v>-4356</v>
      </c>
      <c r="S15" s="489">
        <v>-4094</v>
      </c>
      <c r="T15" s="488">
        <v>-2531</v>
      </c>
      <c r="U15" s="224">
        <v>2127</v>
      </c>
      <c r="V15" s="224">
        <v>-64</v>
      </c>
      <c r="W15" s="224">
        <v>209</v>
      </c>
      <c r="X15" s="224">
        <v>-4924</v>
      </c>
      <c r="Y15" s="489">
        <v>-5182</v>
      </c>
    </row>
    <row r="16" spans="1:25" s="229" customFormat="1" ht="14" thickTop="1" thickBot="1">
      <c r="A16" s="480" t="s">
        <v>0</v>
      </c>
      <c r="B16" s="604">
        <v>3537</v>
      </c>
      <c r="C16" s="605">
        <v>-691</v>
      </c>
      <c r="D16" s="605">
        <v>-244</v>
      </c>
      <c r="E16" s="605">
        <v>283</v>
      </c>
      <c r="F16" s="605">
        <v>2733</v>
      </c>
      <c r="G16" s="606">
        <v>5618</v>
      </c>
      <c r="H16" s="604">
        <v>5440</v>
      </c>
      <c r="I16" s="605">
        <v>104</v>
      </c>
      <c r="J16" s="605">
        <v>-595</v>
      </c>
      <c r="K16" s="605">
        <v>88</v>
      </c>
      <c r="L16" s="605">
        <v>7333</v>
      </c>
      <c r="M16" s="611">
        <v>12369</v>
      </c>
      <c r="N16" s="615">
        <v>6163</v>
      </c>
      <c r="O16" s="605">
        <v>-1020</v>
      </c>
      <c r="P16" s="605">
        <v>-369</v>
      </c>
      <c r="Q16" s="605">
        <v>-234</v>
      </c>
      <c r="R16" s="605">
        <v>11727</v>
      </c>
      <c r="S16" s="616">
        <v>16267</v>
      </c>
      <c r="T16" s="615">
        <v>8732</v>
      </c>
      <c r="U16" s="605">
        <v>349</v>
      </c>
      <c r="V16" s="605">
        <v>219</v>
      </c>
      <c r="W16" s="605">
        <v>-722</v>
      </c>
      <c r="X16" s="605">
        <v>16992</v>
      </c>
      <c r="Y16" s="491">
        <v>25572</v>
      </c>
    </row>
    <row r="17" spans="1:25" s="284" customFormat="1" ht="13.5" thickTop="1" thickBot="1">
      <c r="A17" s="443" t="s">
        <v>354</v>
      </c>
      <c r="B17" s="484">
        <v>0</v>
      </c>
      <c r="C17" s="224">
        <v>10</v>
      </c>
      <c r="D17" s="224">
        <v>0</v>
      </c>
      <c r="E17" s="224">
        <v>0</v>
      </c>
      <c r="F17" s="224">
        <v>0</v>
      </c>
      <c r="G17" s="485">
        <v>10</v>
      </c>
      <c r="H17" s="484">
        <v>0</v>
      </c>
      <c r="I17" s="224">
        <v>946</v>
      </c>
      <c r="J17" s="224">
        <v>0</v>
      </c>
      <c r="K17" s="224">
        <v>0</v>
      </c>
      <c r="L17" s="224">
        <v>0</v>
      </c>
      <c r="M17" s="223">
        <v>946</v>
      </c>
      <c r="N17" s="488">
        <v>0</v>
      </c>
      <c r="O17" s="224">
        <v>947</v>
      </c>
      <c r="P17" s="224">
        <v>0</v>
      </c>
      <c r="Q17" s="224">
        <v>0</v>
      </c>
      <c r="R17" s="224">
        <v>0</v>
      </c>
      <c r="S17" s="489">
        <v>947</v>
      </c>
      <c r="T17" s="488">
        <v>0</v>
      </c>
      <c r="U17" s="224">
        <v>1273</v>
      </c>
      <c r="V17" s="224">
        <v>0</v>
      </c>
      <c r="W17" s="224">
        <v>0</v>
      </c>
      <c r="X17" s="224">
        <v>0</v>
      </c>
      <c r="Y17" s="489">
        <v>1273</v>
      </c>
    </row>
    <row r="18" spans="1:25" s="229" customFormat="1" ht="14" thickTop="1" thickBot="1">
      <c r="A18" s="481" t="s">
        <v>350</v>
      </c>
      <c r="B18" s="607">
        <v>3537</v>
      </c>
      <c r="C18" s="608">
        <v>-681</v>
      </c>
      <c r="D18" s="608">
        <v>-244</v>
      </c>
      <c r="E18" s="608">
        <v>283</v>
      </c>
      <c r="F18" s="608">
        <v>2733</v>
      </c>
      <c r="G18" s="609">
        <v>5628</v>
      </c>
      <c r="H18" s="607">
        <v>5440</v>
      </c>
      <c r="I18" s="608">
        <v>1050</v>
      </c>
      <c r="J18" s="608">
        <v>-595</v>
      </c>
      <c r="K18" s="608">
        <v>88</v>
      </c>
      <c r="L18" s="608">
        <v>7333</v>
      </c>
      <c r="M18" s="612">
        <v>13315</v>
      </c>
      <c r="N18" s="617">
        <v>6163</v>
      </c>
      <c r="O18" s="618">
        <v>-73</v>
      </c>
      <c r="P18" s="618">
        <v>-369</v>
      </c>
      <c r="Q18" s="618">
        <v>-234</v>
      </c>
      <c r="R18" s="618">
        <v>11727</v>
      </c>
      <c r="S18" s="619">
        <v>17214</v>
      </c>
      <c r="T18" s="617">
        <v>8733</v>
      </c>
      <c r="U18" s="618">
        <v>1622</v>
      </c>
      <c r="V18" s="618">
        <v>220</v>
      </c>
      <c r="W18" s="618">
        <v>-722</v>
      </c>
      <c r="X18" s="618">
        <v>16992</v>
      </c>
      <c r="Y18" s="492">
        <v>26845</v>
      </c>
    </row>
    <row r="19" spans="1:25" s="231" customFormat="1" ht="12.5" customHeight="1" thickTop="1" thickBot="1">
      <c r="A19" s="222" t="s">
        <v>262</v>
      </c>
    </row>
    <row r="20" spans="1:25" s="231" customFormat="1" ht="22" thickTop="1">
      <c r="A20" s="286"/>
    </row>
    <row r="21" spans="1:25" s="231" customFormat="1" ht="21.5">
      <c r="A21" s="232"/>
    </row>
    <row r="22" spans="1:25" s="214" customFormat="1" ht="20.25" hidden="1" customHeight="1">
      <c r="A22" s="215"/>
    </row>
    <row r="23" spans="1:25" s="214" customFormat="1" ht="20.25" hidden="1" customHeight="1">
      <c r="A23" s="215"/>
    </row>
    <row r="24" spans="1:25" s="214" customFormat="1" ht="20.25" hidden="1" customHeight="1">
      <c r="A24" s="215"/>
    </row>
    <row r="25" spans="1:25" s="214" customFormat="1" ht="20.25" hidden="1" customHeight="1">
      <c r="A25" s="215"/>
    </row>
  </sheetData>
  <mergeCells count="4">
    <mergeCell ref="B1:G1"/>
    <mergeCell ref="H1:M1"/>
    <mergeCell ref="N1:S1"/>
    <mergeCell ref="T1:Y1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CC45"/>
  <sheetViews>
    <sheetView showGridLines="0" zoomScaleNormal="100" zoomScalePageLayoutView="70" workbookViewId="0">
      <pane xSplit="1" topLeftCell="H1" activePane="topRight" state="frozen"/>
      <selection activeCell="E2" sqref="E2"/>
      <selection pane="topRight" activeCell="K1" sqref="K1:M1"/>
    </sheetView>
  </sheetViews>
  <sheetFormatPr defaultColWidth="0" defaultRowHeight="0" customHeight="1" zeroHeight="1"/>
  <cols>
    <col min="1" max="1" width="54" style="247" customWidth="1"/>
    <col min="2" max="2" width="12.54296875" style="247" customWidth="1"/>
    <col min="3" max="3" width="11.453125" style="247" customWidth="1"/>
    <col min="4" max="4" width="14.1796875" style="247" customWidth="1"/>
    <col min="5" max="5" width="12.54296875" style="247" customWidth="1"/>
    <col min="6" max="6" width="11.453125" style="247" customWidth="1"/>
    <col min="7" max="7" width="14.1796875" style="247" customWidth="1"/>
    <col min="8" max="8" width="12.54296875" style="247" customWidth="1"/>
    <col min="9" max="9" width="11.453125" style="247" customWidth="1"/>
    <col min="10" max="10" width="14.1796875" style="247" customWidth="1"/>
    <col min="11" max="11" width="12.54296875" style="247" customWidth="1"/>
    <col min="12" max="12" width="11.453125" style="247" customWidth="1"/>
    <col min="13" max="13" width="14.1796875" style="247" customWidth="1"/>
    <col min="14" max="14" width="2.1796875" style="247" customWidth="1"/>
    <col min="15" max="77" width="2.1796875" style="247" hidden="1"/>
    <col min="78" max="16304" width="0" style="247" hidden="1"/>
    <col min="16305" max="16384" width="2.1796875" style="247" hidden="1"/>
  </cols>
  <sheetData>
    <row r="1" spans="1:16304" ht="25" customHeight="1" thickTop="1" thickBot="1">
      <c r="A1" s="509" t="s">
        <v>384</v>
      </c>
      <c r="B1" s="629" t="s">
        <v>255</v>
      </c>
      <c r="C1" s="630"/>
      <c r="D1" s="631"/>
      <c r="E1" s="629" t="s">
        <v>355</v>
      </c>
      <c r="F1" s="630"/>
      <c r="G1" s="631"/>
      <c r="H1" s="620" t="s">
        <v>370</v>
      </c>
      <c r="I1" s="632"/>
      <c r="J1" s="633"/>
      <c r="K1" s="634">
        <v>44560</v>
      </c>
      <c r="L1" s="635"/>
      <c r="M1" s="636"/>
      <c r="N1" s="255"/>
      <c r="O1" s="461"/>
      <c r="P1" s="462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  <c r="CS1" s="244"/>
      <c r="CT1" s="244"/>
      <c r="CU1" s="244"/>
      <c r="CV1" s="244"/>
      <c r="CW1" s="244"/>
      <c r="CX1" s="244"/>
      <c r="CY1" s="244"/>
      <c r="CZ1" s="244"/>
      <c r="DA1" s="244"/>
      <c r="DB1" s="244"/>
      <c r="DC1" s="244"/>
      <c r="DD1" s="244"/>
      <c r="DE1" s="244"/>
      <c r="DF1" s="244"/>
      <c r="DG1" s="244"/>
      <c r="DH1" s="244"/>
      <c r="DI1" s="244"/>
      <c r="DJ1" s="244"/>
      <c r="DK1" s="244"/>
      <c r="DL1" s="244"/>
      <c r="DM1" s="244"/>
      <c r="DN1" s="244"/>
      <c r="DO1" s="244"/>
      <c r="DP1" s="244"/>
      <c r="DQ1" s="244"/>
      <c r="DR1" s="244"/>
      <c r="DS1" s="244"/>
      <c r="DT1" s="244"/>
      <c r="DU1" s="244"/>
      <c r="DV1" s="244"/>
      <c r="DW1" s="244"/>
      <c r="DX1" s="244"/>
      <c r="DY1" s="244"/>
      <c r="DZ1" s="244"/>
      <c r="EA1" s="244"/>
      <c r="EB1" s="244"/>
      <c r="EC1" s="244"/>
      <c r="ED1" s="244"/>
      <c r="EE1" s="244"/>
      <c r="EF1" s="244"/>
      <c r="EG1" s="244"/>
      <c r="EH1" s="244"/>
      <c r="EI1" s="244"/>
      <c r="EJ1" s="244"/>
      <c r="EK1" s="244"/>
      <c r="EL1" s="244"/>
      <c r="EM1" s="244"/>
      <c r="EN1" s="244"/>
      <c r="EO1" s="244"/>
      <c r="EP1" s="244"/>
      <c r="EQ1" s="244"/>
      <c r="ER1" s="244"/>
      <c r="ES1" s="244"/>
      <c r="ET1" s="244"/>
      <c r="EU1" s="244"/>
      <c r="EV1" s="244"/>
      <c r="EW1" s="244"/>
      <c r="EX1" s="244"/>
      <c r="EY1" s="244"/>
      <c r="EZ1" s="244"/>
      <c r="FA1" s="244"/>
      <c r="FB1" s="244"/>
      <c r="FC1" s="244"/>
      <c r="FD1" s="244"/>
      <c r="FE1" s="244"/>
      <c r="FF1" s="244"/>
      <c r="FG1" s="244"/>
      <c r="FH1" s="244"/>
      <c r="FI1" s="244"/>
      <c r="FJ1" s="244"/>
      <c r="FK1" s="244"/>
      <c r="FL1" s="244"/>
      <c r="FM1" s="244"/>
      <c r="FN1" s="244"/>
      <c r="FO1" s="244"/>
      <c r="FP1" s="244"/>
      <c r="FQ1" s="244"/>
      <c r="FR1" s="244"/>
      <c r="FS1" s="244"/>
      <c r="FT1" s="244"/>
      <c r="FU1" s="244"/>
      <c r="FV1" s="244"/>
      <c r="FW1" s="244"/>
      <c r="FX1" s="244"/>
      <c r="FY1" s="244"/>
      <c r="FZ1" s="244"/>
      <c r="GA1" s="244"/>
      <c r="GB1" s="244"/>
      <c r="GC1" s="244"/>
      <c r="GD1" s="244"/>
      <c r="GE1" s="244"/>
      <c r="GF1" s="244"/>
      <c r="GG1" s="244"/>
      <c r="GH1" s="244"/>
      <c r="GI1" s="244"/>
      <c r="GJ1" s="244"/>
      <c r="GK1" s="244"/>
      <c r="GL1" s="244"/>
      <c r="GM1" s="244"/>
      <c r="GN1" s="244"/>
      <c r="GO1" s="244"/>
      <c r="GP1" s="244"/>
      <c r="GQ1" s="244"/>
      <c r="GR1" s="244"/>
      <c r="GS1" s="244"/>
      <c r="GT1" s="244"/>
      <c r="GU1" s="244"/>
      <c r="GV1" s="244"/>
      <c r="GW1" s="244"/>
      <c r="GX1" s="244"/>
      <c r="GY1" s="244"/>
      <c r="GZ1" s="244"/>
      <c r="HA1" s="244"/>
      <c r="HB1" s="244"/>
      <c r="HC1" s="244"/>
      <c r="HD1" s="244"/>
      <c r="HE1" s="244"/>
      <c r="HF1" s="244"/>
      <c r="HG1" s="244"/>
      <c r="HH1" s="244"/>
      <c r="HI1" s="244"/>
      <c r="HJ1" s="244"/>
      <c r="HK1" s="244"/>
      <c r="HL1" s="244"/>
      <c r="HM1" s="244"/>
      <c r="HN1" s="244"/>
      <c r="HO1" s="244"/>
      <c r="HP1" s="244"/>
      <c r="HQ1" s="244"/>
      <c r="HR1" s="244"/>
      <c r="HS1" s="244"/>
      <c r="HT1" s="244"/>
      <c r="HU1" s="244"/>
      <c r="HV1" s="244"/>
      <c r="HW1" s="244"/>
      <c r="HX1" s="244"/>
      <c r="HY1" s="244"/>
      <c r="HZ1" s="244"/>
      <c r="IA1" s="244"/>
      <c r="IB1" s="244"/>
      <c r="IC1" s="244"/>
      <c r="ID1" s="244"/>
      <c r="IE1" s="244"/>
      <c r="IF1" s="244"/>
      <c r="IG1" s="244"/>
      <c r="IH1" s="244"/>
      <c r="II1" s="244"/>
      <c r="IJ1" s="244"/>
      <c r="IK1" s="244"/>
      <c r="IL1" s="244"/>
      <c r="IM1" s="244"/>
      <c r="IN1" s="244"/>
      <c r="IO1" s="244"/>
      <c r="IP1" s="244"/>
      <c r="IQ1" s="244"/>
      <c r="IR1" s="244"/>
      <c r="IS1" s="244"/>
      <c r="IT1" s="244"/>
      <c r="IU1" s="244"/>
      <c r="IV1" s="244"/>
      <c r="IW1" s="244"/>
      <c r="IX1" s="244"/>
      <c r="IY1" s="244"/>
      <c r="IZ1" s="244"/>
      <c r="JA1" s="244"/>
      <c r="JB1" s="244"/>
      <c r="JC1" s="244"/>
      <c r="JD1" s="244"/>
      <c r="JE1" s="244"/>
      <c r="JF1" s="244"/>
      <c r="JG1" s="244"/>
      <c r="JH1" s="244"/>
      <c r="JI1" s="244"/>
      <c r="JJ1" s="244"/>
      <c r="JK1" s="244"/>
      <c r="JL1" s="244"/>
      <c r="JM1" s="244"/>
      <c r="JN1" s="244"/>
      <c r="JO1" s="244"/>
      <c r="JP1" s="244"/>
      <c r="JQ1" s="244"/>
      <c r="JR1" s="244"/>
      <c r="JS1" s="244"/>
      <c r="JT1" s="244"/>
      <c r="JU1" s="244"/>
      <c r="JV1" s="244"/>
      <c r="JW1" s="244"/>
      <c r="JX1" s="244"/>
      <c r="JY1" s="244"/>
      <c r="JZ1" s="244"/>
      <c r="KA1" s="244"/>
      <c r="KB1" s="244"/>
      <c r="KC1" s="244"/>
      <c r="KD1" s="244"/>
      <c r="KE1" s="244"/>
      <c r="KF1" s="244"/>
      <c r="KG1" s="244"/>
      <c r="KH1" s="244"/>
      <c r="KI1" s="244"/>
      <c r="KJ1" s="244"/>
      <c r="KK1" s="244"/>
      <c r="KL1" s="244"/>
      <c r="KM1" s="244"/>
      <c r="KN1" s="244"/>
      <c r="KO1" s="244"/>
      <c r="KP1" s="244"/>
      <c r="KQ1" s="244"/>
      <c r="KR1" s="244"/>
      <c r="KS1" s="244"/>
      <c r="KT1" s="244"/>
      <c r="KU1" s="244"/>
      <c r="KV1" s="244"/>
      <c r="KW1" s="244"/>
      <c r="KX1" s="244"/>
      <c r="KY1" s="244"/>
      <c r="KZ1" s="244"/>
      <c r="LA1" s="244"/>
      <c r="LB1" s="244"/>
      <c r="LC1" s="244"/>
      <c r="LD1" s="244"/>
      <c r="LE1" s="244"/>
      <c r="LF1" s="244"/>
      <c r="LG1" s="244"/>
      <c r="LH1" s="244"/>
      <c r="LI1" s="244"/>
      <c r="LJ1" s="244"/>
      <c r="LK1" s="244"/>
      <c r="LL1" s="244"/>
      <c r="LM1" s="244"/>
      <c r="LN1" s="244"/>
      <c r="LO1" s="244"/>
      <c r="LP1" s="244"/>
      <c r="LQ1" s="244"/>
      <c r="LR1" s="244"/>
      <c r="LS1" s="244"/>
      <c r="LT1" s="244"/>
      <c r="LU1" s="244"/>
      <c r="LV1" s="244"/>
      <c r="LW1" s="244"/>
      <c r="LX1" s="244"/>
      <c r="LY1" s="244"/>
      <c r="LZ1" s="244"/>
      <c r="MA1" s="244"/>
      <c r="MB1" s="244"/>
      <c r="MC1" s="244"/>
      <c r="MD1" s="244"/>
      <c r="ME1" s="244"/>
      <c r="MF1" s="244"/>
      <c r="MG1" s="244"/>
      <c r="MH1" s="244"/>
      <c r="MI1" s="244"/>
      <c r="MJ1" s="244"/>
      <c r="MK1" s="244"/>
      <c r="ML1" s="244"/>
      <c r="MM1" s="244"/>
      <c r="MN1" s="244"/>
      <c r="MO1" s="244"/>
      <c r="MP1" s="244"/>
      <c r="MQ1" s="244"/>
      <c r="MR1" s="244"/>
      <c r="MS1" s="244"/>
      <c r="MT1" s="244"/>
      <c r="MU1" s="244"/>
      <c r="MV1" s="244"/>
      <c r="MW1" s="244"/>
      <c r="MX1" s="244"/>
      <c r="MY1" s="244"/>
      <c r="MZ1" s="244"/>
      <c r="NA1" s="244"/>
      <c r="NB1" s="244"/>
      <c r="NC1" s="244"/>
      <c r="ND1" s="244"/>
      <c r="NE1" s="244"/>
      <c r="NF1" s="244"/>
      <c r="NG1" s="244"/>
      <c r="NH1" s="244"/>
      <c r="NI1" s="244"/>
      <c r="NJ1" s="244"/>
      <c r="NK1" s="244"/>
      <c r="NL1" s="244"/>
      <c r="NM1" s="244"/>
      <c r="NN1" s="244"/>
      <c r="NO1" s="244"/>
      <c r="NP1" s="244"/>
      <c r="NQ1" s="244"/>
      <c r="NR1" s="244"/>
      <c r="NS1" s="244"/>
      <c r="NT1" s="244"/>
      <c r="NU1" s="244"/>
      <c r="NV1" s="244"/>
      <c r="NW1" s="244"/>
      <c r="NX1" s="244"/>
      <c r="NY1" s="244"/>
      <c r="NZ1" s="244"/>
      <c r="OA1" s="244"/>
      <c r="OB1" s="244"/>
      <c r="OC1" s="244"/>
      <c r="OD1" s="244"/>
      <c r="OE1" s="244"/>
      <c r="OF1" s="244"/>
      <c r="OG1" s="244"/>
      <c r="OH1" s="244"/>
      <c r="OI1" s="244"/>
      <c r="OJ1" s="244"/>
      <c r="OK1" s="244"/>
      <c r="OL1" s="244"/>
      <c r="OM1" s="244"/>
      <c r="ON1" s="244"/>
      <c r="OO1" s="244"/>
      <c r="OP1" s="244"/>
      <c r="OQ1" s="244"/>
      <c r="OR1" s="244"/>
      <c r="OS1" s="244"/>
      <c r="OT1" s="244"/>
      <c r="OU1" s="244"/>
      <c r="OV1" s="244"/>
      <c r="OW1" s="244"/>
      <c r="OX1" s="244"/>
      <c r="OY1" s="244"/>
      <c r="OZ1" s="244"/>
      <c r="PA1" s="244"/>
      <c r="PB1" s="244"/>
      <c r="PC1" s="244"/>
      <c r="PD1" s="244"/>
      <c r="PE1" s="244"/>
      <c r="PF1" s="244"/>
      <c r="PG1" s="244"/>
      <c r="PH1" s="244"/>
      <c r="PI1" s="244"/>
      <c r="PJ1" s="244"/>
      <c r="PK1" s="244"/>
      <c r="PL1" s="244"/>
      <c r="PM1" s="244"/>
      <c r="PN1" s="244"/>
      <c r="PO1" s="244"/>
      <c r="PP1" s="244"/>
      <c r="PQ1" s="244"/>
      <c r="PR1" s="244"/>
      <c r="PS1" s="244"/>
      <c r="PT1" s="244"/>
      <c r="PU1" s="244"/>
      <c r="PV1" s="244"/>
      <c r="PW1" s="244"/>
      <c r="PX1" s="244"/>
      <c r="PY1" s="244"/>
      <c r="PZ1" s="244"/>
      <c r="QA1" s="244"/>
      <c r="QB1" s="244"/>
      <c r="QC1" s="244"/>
      <c r="QD1" s="244"/>
      <c r="QE1" s="244"/>
      <c r="QF1" s="244"/>
      <c r="QG1" s="244"/>
      <c r="QH1" s="244"/>
      <c r="QI1" s="244"/>
      <c r="QJ1" s="244"/>
      <c r="QK1" s="244"/>
      <c r="QL1" s="244"/>
      <c r="QM1" s="244"/>
      <c r="QN1" s="244"/>
      <c r="QO1" s="244"/>
      <c r="QP1" s="244"/>
      <c r="QQ1" s="244"/>
      <c r="QR1" s="244"/>
      <c r="QS1" s="244"/>
      <c r="QT1" s="244"/>
      <c r="QU1" s="244"/>
      <c r="QV1" s="244"/>
      <c r="QW1" s="244"/>
      <c r="QX1" s="244"/>
      <c r="QY1" s="244"/>
      <c r="QZ1" s="244"/>
      <c r="RA1" s="244"/>
      <c r="RB1" s="244"/>
      <c r="RC1" s="244"/>
      <c r="RD1" s="244"/>
      <c r="RE1" s="244"/>
      <c r="RF1" s="244"/>
      <c r="RG1" s="244"/>
      <c r="RH1" s="244"/>
      <c r="RI1" s="244"/>
      <c r="RJ1" s="244"/>
      <c r="RK1" s="244"/>
      <c r="RL1" s="244"/>
      <c r="RM1" s="244"/>
      <c r="RN1" s="244"/>
      <c r="RO1" s="244"/>
      <c r="RP1" s="244"/>
      <c r="RQ1" s="244"/>
      <c r="RR1" s="244"/>
      <c r="RS1" s="244"/>
      <c r="RT1" s="244"/>
      <c r="RU1" s="244"/>
      <c r="RV1" s="244"/>
      <c r="RW1" s="244"/>
      <c r="RX1" s="244"/>
      <c r="RY1" s="244"/>
      <c r="RZ1" s="244"/>
      <c r="SA1" s="244"/>
      <c r="SB1" s="244"/>
      <c r="SC1" s="244"/>
      <c r="SD1" s="244"/>
      <c r="SE1" s="244"/>
      <c r="SF1" s="244"/>
      <c r="SG1" s="244"/>
      <c r="SH1" s="244"/>
      <c r="SI1" s="244"/>
      <c r="SJ1" s="244"/>
      <c r="SK1" s="244"/>
      <c r="SL1" s="244"/>
      <c r="SM1" s="244"/>
      <c r="SN1" s="244"/>
      <c r="SO1" s="244"/>
      <c r="SP1" s="244"/>
      <c r="SQ1" s="244"/>
      <c r="SR1" s="244"/>
      <c r="SS1" s="244"/>
      <c r="ST1" s="244"/>
      <c r="SU1" s="244"/>
      <c r="SV1" s="244"/>
      <c r="SW1" s="244"/>
      <c r="SX1" s="244"/>
      <c r="SY1" s="244"/>
      <c r="SZ1" s="244"/>
      <c r="TA1" s="244"/>
      <c r="TB1" s="244"/>
      <c r="TC1" s="244"/>
      <c r="TD1" s="244"/>
      <c r="TE1" s="244"/>
      <c r="TF1" s="244"/>
      <c r="TG1" s="244"/>
      <c r="TH1" s="244"/>
      <c r="TI1" s="244"/>
      <c r="TJ1" s="244"/>
      <c r="TK1" s="244"/>
      <c r="TL1" s="244"/>
      <c r="TM1" s="244"/>
      <c r="TN1" s="244"/>
      <c r="TO1" s="244"/>
      <c r="TP1" s="244"/>
      <c r="TQ1" s="244"/>
      <c r="TR1" s="244"/>
      <c r="TS1" s="244"/>
      <c r="TT1" s="244"/>
      <c r="TU1" s="244"/>
      <c r="TV1" s="244"/>
      <c r="TW1" s="244"/>
      <c r="TX1" s="244"/>
      <c r="TY1" s="244"/>
      <c r="TZ1" s="244"/>
      <c r="UA1" s="244"/>
      <c r="UB1" s="244"/>
      <c r="UC1" s="244"/>
      <c r="UD1" s="244"/>
      <c r="UE1" s="244"/>
      <c r="UF1" s="244"/>
      <c r="UG1" s="244"/>
      <c r="UH1" s="244"/>
      <c r="UI1" s="244"/>
      <c r="UJ1" s="244"/>
      <c r="UK1" s="244"/>
      <c r="UL1" s="244"/>
      <c r="UM1" s="244"/>
      <c r="UN1" s="244"/>
      <c r="UO1" s="244"/>
      <c r="UP1" s="244"/>
      <c r="UQ1" s="244"/>
      <c r="UR1" s="244"/>
      <c r="US1" s="244"/>
      <c r="UT1" s="244"/>
      <c r="UU1" s="244"/>
      <c r="UV1" s="244"/>
      <c r="UW1" s="244"/>
      <c r="UX1" s="244"/>
      <c r="UY1" s="244"/>
      <c r="UZ1" s="244"/>
      <c r="VA1" s="244"/>
      <c r="VB1" s="244"/>
      <c r="VC1" s="244"/>
      <c r="VD1" s="244"/>
      <c r="VE1" s="244"/>
      <c r="VF1" s="244"/>
      <c r="VG1" s="244"/>
      <c r="VH1" s="244"/>
      <c r="VI1" s="244"/>
      <c r="VJ1" s="244"/>
      <c r="VK1" s="244"/>
      <c r="VL1" s="244"/>
      <c r="VM1" s="244"/>
      <c r="VN1" s="244"/>
      <c r="VO1" s="244"/>
      <c r="VP1" s="244"/>
      <c r="VQ1" s="244"/>
      <c r="VR1" s="244"/>
      <c r="VS1" s="244"/>
      <c r="VT1" s="244"/>
      <c r="VU1" s="244"/>
      <c r="VV1" s="244"/>
      <c r="VW1" s="244"/>
      <c r="VX1" s="244"/>
      <c r="VY1" s="244"/>
      <c r="VZ1" s="244"/>
      <c r="WA1" s="244"/>
      <c r="WB1" s="244"/>
      <c r="WC1" s="244"/>
      <c r="WD1" s="244"/>
      <c r="WE1" s="244"/>
      <c r="WF1" s="244"/>
      <c r="WG1" s="244"/>
      <c r="WH1" s="244"/>
      <c r="WI1" s="244"/>
      <c r="WJ1" s="244"/>
      <c r="WK1" s="244"/>
      <c r="WL1" s="244"/>
      <c r="WM1" s="244"/>
      <c r="WN1" s="244"/>
      <c r="WO1" s="244"/>
      <c r="WP1" s="244"/>
      <c r="WQ1" s="244"/>
      <c r="WR1" s="244"/>
      <c r="WS1" s="244"/>
      <c r="WT1" s="244"/>
      <c r="WU1" s="244"/>
      <c r="WV1" s="244"/>
      <c r="WW1" s="244"/>
      <c r="WX1" s="244"/>
      <c r="WY1" s="244"/>
      <c r="WZ1" s="244"/>
      <c r="XA1" s="244"/>
      <c r="XB1" s="244"/>
      <c r="XC1" s="244"/>
      <c r="XD1" s="244"/>
      <c r="XE1" s="244"/>
      <c r="XF1" s="244"/>
      <c r="XG1" s="244"/>
      <c r="XH1" s="244"/>
      <c r="XI1" s="244"/>
      <c r="XJ1" s="244"/>
      <c r="XK1" s="244"/>
      <c r="XL1" s="244"/>
      <c r="XM1" s="244"/>
      <c r="XN1" s="244"/>
      <c r="XO1" s="244"/>
      <c r="XP1" s="244"/>
      <c r="XQ1" s="244"/>
      <c r="XR1" s="244"/>
      <c r="XS1" s="244"/>
      <c r="XT1" s="244"/>
      <c r="XU1" s="244"/>
      <c r="XV1" s="244"/>
      <c r="XW1" s="244"/>
      <c r="XX1" s="244"/>
      <c r="XY1" s="244"/>
      <c r="XZ1" s="244"/>
      <c r="YA1" s="244"/>
      <c r="YB1" s="244"/>
      <c r="YC1" s="244"/>
      <c r="YD1" s="244"/>
      <c r="YE1" s="244"/>
      <c r="YF1" s="244"/>
      <c r="YG1" s="244"/>
      <c r="YH1" s="244"/>
      <c r="YI1" s="244"/>
      <c r="YJ1" s="244"/>
      <c r="YK1" s="244"/>
      <c r="YL1" s="244"/>
      <c r="YM1" s="244"/>
      <c r="YN1" s="244"/>
      <c r="YO1" s="244"/>
      <c r="YP1" s="244"/>
      <c r="YQ1" s="244"/>
      <c r="YR1" s="244"/>
      <c r="YS1" s="244"/>
      <c r="YT1" s="244"/>
      <c r="YU1" s="244"/>
      <c r="YV1" s="244"/>
      <c r="YW1" s="244"/>
      <c r="YX1" s="244"/>
      <c r="YY1" s="244"/>
      <c r="YZ1" s="244"/>
      <c r="ZA1" s="244"/>
      <c r="ZB1" s="244"/>
      <c r="ZC1" s="244"/>
      <c r="ZD1" s="244"/>
      <c r="ZE1" s="244"/>
      <c r="ZF1" s="244"/>
      <c r="ZG1" s="244"/>
      <c r="ZH1" s="244"/>
      <c r="ZI1" s="244"/>
      <c r="ZJ1" s="244"/>
      <c r="ZK1" s="244"/>
      <c r="ZL1" s="244"/>
      <c r="ZM1" s="244"/>
      <c r="ZN1" s="244"/>
      <c r="ZO1" s="244"/>
      <c r="ZP1" s="244"/>
      <c r="ZQ1" s="244"/>
      <c r="ZR1" s="244"/>
      <c r="ZS1" s="244"/>
      <c r="ZT1" s="244"/>
      <c r="ZU1" s="244"/>
      <c r="ZV1" s="244"/>
      <c r="ZW1" s="244"/>
      <c r="ZX1" s="244"/>
      <c r="ZY1" s="244"/>
      <c r="ZZ1" s="244"/>
      <c r="AAA1" s="244"/>
      <c r="AAB1" s="244"/>
      <c r="AAC1" s="244"/>
      <c r="AAD1" s="244"/>
      <c r="AAE1" s="244"/>
      <c r="AAF1" s="244"/>
      <c r="AAG1" s="244"/>
      <c r="AAH1" s="244"/>
      <c r="AAI1" s="244"/>
      <c r="AAJ1" s="244"/>
      <c r="AAK1" s="244"/>
      <c r="AAL1" s="244"/>
      <c r="AAM1" s="244"/>
      <c r="AAN1" s="244"/>
      <c r="AAO1" s="244"/>
      <c r="AAP1" s="244"/>
      <c r="AAQ1" s="244"/>
      <c r="AAR1" s="244"/>
      <c r="AAS1" s="244"/>
      <c r="AAT1" s="244"/>
      <c r="AAU1" s="244"/>
      <c r="AAV1" s="244"/>
      <c r="AAW1" s="244"/>
      <c r="AAX1" s="244"/>
      <c r="AAY1" s="244"/>
      <c r="AAZ1" s="244"/>
      <c r="ABA1" s="244"/>
      <c r="ABB1" s="244"/>
      <c r="ABC1" s="244"/>
      <c r="ABD1" s="244"/>
      <c r="ABE1" s="244"/>
      <c r="ABF1" s="244"/>
      <c r="ABG1" s="244"/>
      <c r="ABH1" s="244"/>
      <c r="ABI1" s="244"/>
      <c r="ABJ1" s="244"/>
      <c r="ABK1" s="244"/>
      <c r="ABL1" s="244"/>
      <c r="ABM1" s="244"/>
      <c r="ABN1" s="244"/>
      <c r="ABO1" s="244"/>
      <c r="ABP1" s="244"/>
      <c r="ABQ1" s="244"/>
      <c r="ABR1" s="244"/>
      <c r="ABS1" s="244"/>
      <c r="ABT1" s="244"/>
      <c r="ABU1" s="244"/>
      <c r="ABV1" s="244"/>
      <c r="ABW1" s="244"/>
      <c r="ABX1" s="244"/>
      <c r="ABY1" s="244"/>
      <c r="ABZ1" s="244"/>
      <c r="ACA1" s="244"/>
      <c r="ACB1" s="244"/>
      <c r="ACC1" s="244"/>
      <c r="ACD1" s="244"/>
      <c r="ACE1" s="244"/>
      <c r="ACF1" s="244"/>
      <c r="ACG1" s="244"/>
      <c r="ACH1" s="244"/>
      <c r="ACI1" s="244"/>
      <c r="ACJ1" s="244"/>
      <c r="ACK1" s="244"/>
      <c r="ACL1" s="244"/>
      <c r="ACM1" s="244"/>
      <c r="ACN1" s="244"/>
      <c r="ACO1" s="244"/>
      <c r="ACP1" s="244"/>
      <c r="ACQ1" s="244"/>
      <c r="ACR1" s="244"/>
      <c r="ACS1" s="244"/>
      <c r="ACT1" s="244"/>
      <c r="ACU1" s="244"/>
      <c r="ACV1" s="244"/>
      <c r="ACW1" s="244"/>
      <c r="ACX1" s="244"/>
      <c r="ACY1" s="244"/>
      <c r="ACZ1" s="244"/>
      <c r="ADA1" s="244"/>
      <c r="ADB1" s="244"/>
      <c r="ADC1" s="244"/>
      <c r="ADD1" s="244"/>
      <c r="ADE1" s="244"/>
      <c r="ADF1" s="244"/>
      <c r="ADG1" s="244"/>
      <c r="ADH1" s="244"/>
      <c r="ADI1" s="244"/>
      <c r="ADJ1" s="244"/>
      <c r="ADK1" s="244"/>
      <c r="ADL1" s="244"/>
      <c r="ADM1" s="244"/>
      <c r="ADN1" s="244"/>
      <c r="ADO1" s="244"/>
      <c r="ADP1" s="244"/>
      <c r="ADQ1" s="244"/>
      <c r="ADR1" s="244"/>
      <c r="ADS1" s="244"/>
      <c r="ADT1" s="244"/>
      <c r="ADU1" s="244"/>
      <c r="ADV1" s="244"/>
      <c r="ADW1" s="244"/>
      <c r="ADX1" s="244"/>
      <c r="ADY1" s="244"/>
      <c r="ADZ1" s="244"/>
      <c r="AEA1" s="244"/>
      <c r="AEB1" s="244"/>
      <c r="AEC1" s="244"/>
      <c r="AED1" s="244"/>
      <c r="AEE1" s="244"/>
      <c r="AEF1" s="244"/>
      <c r="AEG1" s="244"/>
      <c r="AEH1" s="244"/>
      <c r="AEI1" s="244"/>
      <c r="AEJ1" s="244"/>
      <c r="AEK1" s="244"/>
      <c r="AEL1" s="244"/>
      <c r="AEM1" s="244"/>
      <c r="AEN1" s="244"/>
      <c r="AEO1" s="244"/>
      <c r="AEP1" s="244"/>
      <c r="AEQ1" s="244"/>
      <c r="AER1" s="244"/>
      <c r="AES1" s="244"/>
      <c r="AET1" s="244"/>
      <c r="AEU1" s="244"/>
      <c r="AEV1" s="244"/>
      <c r="AEW1" s="244"/>
      <c r="AEX1" s="244"/>
      <c r="AEY1" s="244"/>
      <c r="AEZ1" s="244"/>
      <c r="AFA1" s="244"/>
      <c r="AFB1" s="244"/>
      <c r="AFC1" s="244"/>
      <c r="AFD1" s="244"/>
      <c r="AFE1" s="244"/>
      <c r="AFF1" s="244"/>
      <c r="AFG1" s="244"/>
      <c r="AFH1" s="244"/>
      <c r="AFI1" s="244"/>
      <c r="AFJ1" s="244"/>
      <c r="AFK1" s="244"/>
      <c r="AFL1" s="244"/>
      <c r="AFM1" s="244"/>
      <c r="AFN1" s="244"/>
      <c r="AFO1" s="244"/>
      <c r="AFP1" s="244"/>
      <c r="AFQ1" s="244"/>
      <c r="AFR1" s="244"/>
      <c r="AFS1" s="244"/>
      <c r="AFT1" s="244"/>
      <c r="AFU1" s="244"/>
      <c r="AFV1" s="244"/>
      <c r="AFW1" s="244"/>
      <c r="AFX1" s="244"/>
      <c r="AFY1" s="244"/>
      <c r="AFZ1" s="244"/>
      <c r="AGA1" s="244"/>
      <c r="AGB1" s="244"/>
      <c r="AGC1" s="244"/>
      <c r="AGD1" s="244"/>
      <c r="AGE1" s="244"/>
      <c r="AGF1" s="244"/>
      <c r="AGG1" s="244"/>
      <c r="AGH1" s="244"/>
      <c r="AGI1" s="244"/>
      <c r="AGJ1" s="244"/>
      <c r="AGK1" s="244"/>
      <c r="AGL1" s="244"/>
      <c r="AGM1" s="244"/>
      <c r="AGN1" s="244"/>
      <c r="AGO1" s="244"/>
      <c r="AGP1" s="244"/>
      <c r="AGQ1" s="244"/>
      <c r="AGR1" s="244"/>
      <c r="AGS1" s="244"/>
      <c r="AGT1" s="244"/>
      <c r="AGU1" s="244"/>
      <c r="AGV1" s="244"/>
      <c r="AGW1" s="244"/>
      <c r="AGX1" s="244"/>
      <c r="AGY1" s="244"/>
      <c r="AGZ1" s="244"/>
      <c r="AHA1" s="244"/>
      <c r="AHB1" s="244"/>
      <c r="AHC1" s="244"/>
      <c r="AHD1" s="244"/>
      <c r="AHE1" s="244"/>
      <c r="AHF1" s="244"/>
      <c r="AHG1" s="244"/>
      <c r="AHH1" s="244"/>
      <c r="AHI1" s="244"/>
      <c r="AHJ1" s="244"/>
      <c r="AHK1" s="244"/>
      <c r="AHL1" s="244"/>
      <c r="AHM1" s="244"/>
      <c r="AHN1" s="244"/>
      <c r="AHO1" s="244"/>
      <c r="AHP1" s="244"/>
      <c r="AHQ1" s="244"/>
      <c r="AHR1" s="244"/>
      <c r="AHS1" s="244"/>
      <c r="AHT1" s="244"/>
      <c r="AHU1" s="244"/>
      <c r="AHV1" s="244"/>
      <c r="AHW1" s="244"/>
      <c r="AHX1" s="244"/>
      <c r="AHY1" s="244"/>
      <c r="AHZ1" s="244"/>
      <c r="AIA1" s="244"/>
      <c r="AIB1" s="244"/>
      <c r="AIC1" s="244"/>
      <c r="AID1" s="244"/>
      <c r="AIE1" s="244"/>
      <c r="AIF1" s="244"/>
      <c r="AIG1" s="244"/>
      <c r="AIH1" s="244"/>
      <c r="AII1" s="244"/>
      <c r="AIJ1" s="244"/>
      <c r="AIK1" s="244"/>
      <c r="AIL1" s="244"/>
      <c r="AIM1" s="244"/>
      <c r="AIN1" s="244"/>
      <c r="AIO1" s="244"/>
      <c r="AIP1" s="244"/>
      <c r="AIQ1" s="244"/>
      <c r="AIR1" s="244"/>
      <c r="AIS1" s="244"/>
      <c r="AIT1" s="244"/>
      <c r="AIU1" s="244"/>
      <c r="AIV1" s="244"/>
      <c r="AIW1" s="244"/>
      <c r="AIX1" s="244"/>
      <c r="AIY1" s="244"/>
      <c r="AIZ1" s="244"/>
      <c r="AJA1" s="244"/>
      <c r="AJB1" s="244"/>
      <c r="AJC1" s="244"/>
      <c r="AJD1" s="244"/>
      <c r="AJE1" s="244"/>
      <c r="AJF1" s="244"/>
      <c r="AJG1" s="244"/>
      <c r="AJH1" s="244"/>
      <c r="AJI1" s="244"/>
      <c r="AJJ1" s="244"/>
      <c r="AJK1" s="244"/>
      <c r="AJL1" s="244"/>
      <c r="AJM1" s="244"/>
      <c r="AJN1" s="244"/>
      <c r="AJO1" s="244"/>
      <c r="AJP1" s="244"/>
      <c r="AJQ1" s="244"/>
      <c r="AJR1" s="244"/>
      <c r="AJS1" s="244"/>
      <c r="AJT1" s="244"/>
      <c r="AJU1" s="244"/>
      <c r="AJV1" s="244"/>
      <c r="AJW1" s="244"/>
      <c r="AJX1" s="244"/>
      <c r="AJY1" s="244"/>
      <c r="AJZ1" s="244"/>
      <c r="AKA1" s="244"/>
      <c r="AKB1" s="244"/>
      <c r="AKC1" s="244"/>
      <c r="AKD1" s="244"/>
      <c r="AKE1" s="244"/>
      <c r="AKF1" s="244"/>
      <c r="AKG1" s="244"/>
      <c r="AKH1" s="244"/>
      <c r="AKI1" s="244"/>
      <c r="AKJ1" s="244"/>
      <c r="AKK1" s="244"/>
      <c r="AKL1" s="244"/>
      <c r="AKM1" s="244"/>
      <c r="AKN1" s="244"/>
      <c r="AKO1" s="244"/>
      <c r="AKP1" s="244"/>
      <c r="AKQ1" s="244"/>
      <c r="AKR1" s="244"/>
      <c r="AKS1" s="244"/>
      <c r="AKT1" s="244"/>
      <c r="AKU1" s="244"/>
      <c r="AKV1" s="244"/>
      <c r="AKW1" s="244"/>
      <c r="AKX1" s="244"/>
      <c r="AKY1" s="244"/>
      <c r="AKZ1" s="244"/>
      <c r="ALA1" s="244"/>
      <c r="ALB1" s="244"/>
      <c r="ALC1" s="244"/>
      <c r="ALD1" s="244"/>
      <c r="ALE1" s="244"/>
      <c r="ALF1" s="244"/>
      <c r="ALG1" s="244"/>
      <c r="ALH1" s="244"/>
      <c r="ALI1" s="244"/>
      <c r="ALJ1" s="244"/>
      <c r="ALK1" s="244"/>
      <c r="ALL1" s="244"/>
      <c r="ALM1" s="244"/>
      <c r="ALN1" s="244"/>
      <c r="ALO1" s="244"/>
      <c r="ALP1" s="244"/>
      <c r="ALQ1" s="244"/>
      <c r="ALR1" s="244"/>
      <c r="ALS1" s="244"/>
      <c r="ALT1" s="244"/>
      <c r="ALU1" s="244"/>
      <c r="ALV1" s="244"/>
      <c r="ALW1" s="244"/>
      <c r="ALX1" s="244"/>
      <c r="ALY1" s="244"/>
      <c r="ALZ1" s="244"/>
      <c r="AMA1" s="244"/>
      <c r="AMB1" s="244"/>
      <c r="AMC1" s="244"/>
      <c r="AMD1" s="244"/>
      <c r="AME1" s="244"/>
      <c r="AMF1" s="244"/>
      <c r="AMG1" s="244"/>
      <c r="AMH1" s="244"/>
      <c r="AMI1" s="244"/>
      <c r="AMJ1" s="244"/>
      <c r="AMK1" s="244"/>
      <c r="AML1" s="244"/>
      <c r="AMM1" s="244"/>
      <c r="AMN1" s="244"/>
      <c r="AMO1" s="244"/>
      <c r="AMP1" s="244"/>
      <c r="AMQ1" s="244"/>
      <c r="AMR1" s="244"/>
      <c r="AMS1" s="244"/>
      <c r="AMT1" s="244"/>
      <c r="AMU1" s="244"/>
      <c r="AMV1" s="244"/>
      <c r="AMW1" s="244"/>
      <c r="AMX1" s="244"/>
      <c r="AMY1" s="244"/>
      <c r="AMZ1" s="244"/>
      <c r="ANA1" s="244"/>
      <c r="ANB1" s="244"/>
      <c r="ANC1" s="244"/>
      <c r="AND1" s="244"/>
      <c r="ANE1" s="244"/>
      <c r="ANF1" s="244"/>
      <c r="ANG1" s="244"/>
      <c r="ANH1" s="244"/>
      <c r="ANI1" s="244"/>
      <c r="ANJ1" s="244"/>
      <c r="ANK1" s="244"/>
      <c r="ANL1" s="244"/>
      <c r="ANM1" s="244"/>
      <c r="ANN1" s="244"/>
      <c r="ANO1" s="244"/>
      <c r="ANP1" s="244"/>
      <c r="ANQ1" s="244"/>
      <c r="ANR1" s="244"/>
      <c r="ANS1" s="244"/>
      <c r="ANT1" s="244"/>
      <c r="ANU1" s="244"/>
      <c r="ANV1" s="244"/>
      <c r="ANW1" s="244"/>
      <c r="ANX1" s="244"/>
      <c r="ANY1" s="244"/>
      <c r="ANZ1" s="244"/>
      <c r="AOA1" s="244"/>
      <c r="AOB1" s="244"/>
      <c r="AOC1" s="244"/>
      <c r="AOD1" s="244"/>
      <c r="AOE1" s="244"/>
      <c r="AOF1" s="244"/>
      <c r="AOG1" s="244"/>
      <c r="AOH1" s="244"/>
      <c r="AOI1" s="244"/>
      <c r="AOJ1" s="244"/>
      <c r="AOK1" s="244"/>
      <c r="AOL1" s="244"/>
      <c r="AOM1" s="244"/>
      <c r="AON1" s="244"/>
      <c r="AOO1" s="244"/>
      <c r="AOP1" s="244"/>
      <c r="AOQ1" s="244"/>
      <c r="AOR1" s="244"/>
      <c r="AOS1" s="244"/>
      <c r="AOT1" s="244"/>
      <c r="AOU1" s="244"/>
      <c r="AOV1" s="244"/>
      <c r="AOW1" s="244"/>
      <c r="AOX1" s="244"/>
      <c r="AOY1" s="244"/>
      <c r="AOZ1" s="244"/>
      <c r="APA1" s="244"/>
      <c r="APB1" s="244"/>
      <c r="APC1" s="244"/>
      <c r="APD1" s="244"/>
      <c r="APE1" s="244"/>
      <c r="APF1" s="244"/>
      <c r="APG1" s="244"/>
      <c r="APH1" s="244"/>
      <c r="API1" s="244"/>
      <c r="APJ1" s="244"/>
      <c r="APK1" s="244"/>
      <c r="APL1" s="244"/>
      <c r="APM1" s="244"/>
      <c r="APN1" s="244"/>
      <c r="APO1" s="244"/>
      <c r="APP1" s="244"/>
      <c r="APQ1" s="244"/>
      <c r="APR1" s="244"/>
      <c r="APS1" s="244"/>
      <c r="APT1" s="244"/>
      <c r="APU1" s="244"/>
      <c r="APV1" s="244"/>
      <c r="APW1" s="244"/>
      <c r="APX1" s="244"/>
      <c r="APY1" s="244"/>
      <c r="APZ1" s="244"/>
      <c r="AQA1" s="244"/>
      <c r="AQB1" s="244"/>
      <c r="AQC1" s="244"/>
      <c r="AQD1" s="244"/>
      <c r="AQE1" s="244"/>
      <c r="AQF1" s="244"/>
      <c r="AQG1" s="244"/>
      <c r="AQH1" s="244"/>
      <c r="AQI1" s="244"/>
      <c r="AQJ1" s="244"/>
      <c r="AQK1" s="244"/>
      <c r="AQL1" s="244"/>
      <c r="AQM1" s="244"/>
      <c r="AQN1" s="244"/>
      <c r="AQO1" s="244"/>
      <c r="AQP1" s="244"/>
      <c r="AQQ1" s="244"/>
      <c r="AQR1" s="244"/>
      <c r="AQS1" s="244"/>
      <c r="AQT1" s="244"/>
      <c r="AQU1" s="244"/>
      <c r="AQV1" s="244"/>
      <c r="AQW1" s="244"/>
      <c r="AQX1" s="244"/>
      <c r="AQY1" s="244"/>
      <c r="AQZ1" s="244"/>
      <c r="ARA1" s="244"/>
      <c r="ARB1" s="244"/>
      <c r="ARC1" s="244"/>
      <c r="ARD1" s="244"/>
      <c r="ARE1" s="244"/>
      <c r="ARF1" s="244"/>
      <c r="ARG1" s="244"/>
      <c r="ARH1" s="244"/>
      <c r="ARI1" s="244"/>
      <c r="ARJ1" s="244"/>
      <c r="ARK1" s="244"/>
      <c r="ARL1" s="244"/>
      <c r="ARM1" s="244"/>
      <c r="ARN1" s="244"/>
      <c r="ARO1" s="244"/>
      <c r="ARP1" s="244"/>
      <c r="ARQ1" s="244"/>
      <c r="ARR1" s="244"/>
      <c r="ARS1" s="244"/>
      <c r="ART1" s="244"/>
      <c r="ARU1" s="244"/>
      <c r="ARV1" s="244"/>
      <c r="ARW1" s="244"/>
      <c r="ARX1" s="244"/>
      <c r="ARY1" s="244"/>
      <c r="ARZ1" s="244"/>
      <c r="ASA1" s="244"/>
      <c r="ASB1" s="244"/>
      <c r="ASC1" s="244"/>
      <c r="ASD1" s="244"/>
      <c r="ASE1" s="244"/>
      <c r="ASF1" s="244"/>
      <c r="ASG1" s="244"/>
      <c r="ASH1" s="244"/>
      <c r="ASI1" s="244"/>
      <c r="ASJ1" s="244"/>
      <c r="ASK1" s="244"/>
      <c r="ASL1" s="244"/>
      <c r="ASM1" s="244"/>
      <c r="ASN1" s="244"/>
      <c r="ASO1" s="244"/>
      <c r="ASP1" s="244"/>
      <c r="ASQ1" s="244"/>
      <c r="ASR1" s="244"/>
      <c r="ASS1" s="244"/>
      <c r="AST1" s="244"/>
      <c r="ASU1" s="244"/>
      <c r="ASV1" s="244"/>
      <c r="ASW1" s="244"/>
      <c r="ASX1" s="244"/>
      <c r="ASY1" s="244"/>
      <c r="ASZ1" s="244"/>
      <c r="ATA1" s="244"/>
      <c r="ATB1" s="244"/>
      <c r="ATC1" s="244"/>
      <c r="ATD1" s="244"/>
      <c r="ATE1" s="244"/>
      <c r="ATF1" s="244"/>
      <c r="ATG1" s="244"/>
      <c r="ATH1" s="244"/>
      <c r="ATI1" s="244"/>
      <c r="ATJ1" s="244"/>
      <c r="ATK1" s="244"/>
      <c r="ATL1" s="244"/>
      <c r="ATM1" s="244"/>
      <c r="ATN1" s="244"/>
      <c r="ATO1" s="244"/>
      <c r="ATP1" s="244"/>
      <c r="ATQ1" s="244"/>
      <c r="ATR1" s="244"/>
      <c r="ATS1" s="244"/>
      <c r="ATT1" s="244"/>
      <c r="ATU1" s="244"/>
      <c r="ATV1" s="244"/>
      <c r="ATW1" s="244"/>
      <c r="ATX1" s="244"/>
      <c r="ATY1" s="244"/>
      <c r="ATZ1" s="244"/>
      <c r="AUA1" s="244"/>
      <c r="AUB1" s="244"/>
      <c r="AUC1" s="244"/>
      <c r="AUD1" s="244"/>
      <c r="AUE1" s="244"/>
      <c r="AUF1" s="244"/>
      <c r="AUG1" s="244"/>
      <c r="AUH1" s="244"/>
      <c r="AUI1" s="244"/>
      <c r="AUJ1" s="244"/>
      <c r="AUK1" s="244"/>
      <c r="AUL1" s="244"/>
      <c r="AUM1" s="244"/>
      <c r="AUN1" s="244"/>
      <c r="AUO1" s="244"/>
      <c r="AUP1" s="244"/>
      <c r="AUQ1" s="244"/>
      <c r="AUR1" s="244"/>
      <c r="AUS1" s="244"/>
      <c r="AUT1" s="244"/>
      <c r="AUU1" s="244"/>
      <c r="AUV1" s="244"/>
      <c r="AUW1" s="244"/>
      <c r="AUX1" s="244"/>
      <c r="AUY1" s="244"/>
      <c r="AUZ1" s="244"/>
      <c r="AVA1" s="244"/>
      <c r="AVB1" s="244"/>
      <c r="AVC1" s="244"/>
      <c r="AVD1" s="244"/>
      <c r="AVE1" s="244"/>
      <c r="AVF1" s="244"/>
      <c r="AVG1" s="244"/>
      <c r="AVH1" s="244"/>
      <c r="AVI1" s="244"/>
      <c r="AVJ1" s="244"/>
      <c r="AVK1" s="244"/>
      <c r="AVL1" s="244"/>
      <c r="AVM1" s="244"/>
      <c r="AVN1" s="244"/>
      <c r="AVO1" s="244"/>
      <c r="AVP1" s="244"/>
      <c r="AVQ1" s="244"/>
      <c r="AVR1" s="244"/>
      <c r="AVS1" s="244"/>
      <c r="AVT1" s="244"/>
      <c r="AVU1" s="244"/>
      <c r="AVV1" s="244"/>
      <c r="AVW1" s="244"/>
      <c r="AVX1" s="244"/>
      <c r="AVY1" s="244"/>
      <c r="AVZ1" s="244"/>
      <c r="AWA1" s="244"/>
      <c r="AWB1" s="244"/>
      <c r="AWC1" s="244"/>
      <c r="AWD1" s="244"/>
      <c r="AWE1" s="244"/>
      <c r="AWF1" s="244"/>
      <c r="AWG1" s="244"/>
      <c r="AWH1" s="244"/>
      <c r="AWI1" s="244"/>
      <c r="AWJ1" s="244"/>
      <c r="AWK1" s="244"/>
      <c r="AWL1" s="244"/>
      <c r="AWM1" s="244"/>
      <c r="AWN1" s="244"/>
      <c r="AWO1" s="244"/>
      <c r="AWP1" s="244"/>
      <c r="AWQ1" s="244"/>
      <c r="AWR1" s="244"/>
      <c r="AWS1" s="244"/>
      <c r="AWT1" s="244"/>
      <c r="AWU1" s="244"/>
      <c r="AWV1" s="244"/>
      <c r="AWW1" s="244"/>
      <c r="AWX1" s="244"/>
      <c r="AWY1" s="244"/>
      <c r="AWZ1" s="244"/>
      <c r="AXA1" s="244"/>
      <c r="AXB1" s="244"/>
      <c r="AXC1" s="244"/>
      <c r="AXD1" s="244"/>
      <c r="AXE1" s="244"/>
      <c r="AXF1" s="244"/>
      <c r="AXG1" s="244"/>
      <c r="AXH1" s="244"/>
      <c r="AXI1" s="244"/>
      <c r="AXJ1" s="244"/>
      <c r="AXK1" s="244"/>
      <c r="AXL1" s="244"/>
      <c r="AXM1" s="244"/>
      <c r="AXN1" s="244"/>
      <c r="AXO1" s="244"/>
      <c r="AXP1" s="244"/>
      <c r="AXQ1" s="244"/>
      <c r="AXR1" s="244"/>
      <c r="AXS1" s="244"/>
      <c r="AXT1" s="244"/>
      <c r="AXU1" s="244"/>
      <c r="AXV1" s="244"/>
      <c r="AXW1" s="244"/>
      <c r="AXX1" s="244"/>
      <c r="AXY1" s="244"/>
      <c r="AXZ1" s="244"/>
      <c r="AYA1" s="244"/>
      <c r="AYB1" s="244"/>
      <c r="AYC1" s="244"/>
      <c r="AYD1" s="244"/>
      <c r="AYE1" s="244"/>
      <c r="AYF1" s="244"/>
      <c r="AYG1" s="244"/>
      <c r="AYH1" s="244"/>
      <c r="AYI1" s="244"/>
      <c r="AYJ1" s="244"/>
      <c r="AYK1" s="244"/>
      <c r="AYL1" s="244"/>
      <c r="AYM1" s="244"/>
      <c r="AYN1" s="244"/>
      <c r="AYO1" s="244"/>
      <c r="AYP1" s="244"/>
      <c r="AYQ1" s="244"/>
      <c r="AYR1" s="244"/>
      <c r="AYS1" s="244"/>
      <c r="AYT1" s="244"/>
      <c r="AYU1" s="244"/>
      <c r="AYV1" s="244"/>
      <c r="AYW1" s="244"/>
      <c r="AYX1" s="244"/>
      <c r="AYY1" s="244"/>
      <c r="AYZ1" s="244"/>
      <c r="AZA1" s="244"/>
      <c r="AZB1" s="244"/>
      <c r="AZC1" s="244"/>
      <c r="AZD1" s="244"/>
      <c r="AZE1" s="244"/>
      <c r="AZF1" s="244"/>
      <c r="AZG1" s="244"/>
      <c r="AZH1" s="244"/>
      <c r="AZI1" s="244"/>
      <c r="AZJ1" s="244"/>
      <c r="AZK1" s="244"/>
      <c r="AZL1" s="244"/>
      <c r="AZM1" s="244"/>
      <c r="AZN1" s="244"/>
      <c r="AZO1" s="244"/>
      <c r="AZP1" s="244"/>
      <c r="AZQ1" s="244"/>
      <c r="AZR1" s="244"/>
      <c r="AZS1" s="244"/>
      <c r="AZT1" s="244"/>
      <c r="AZU1" s="244"/>
      <c r="AZV1" s="244"/>
      <c r="AZW1" s="244"/>
      <c r="AZX1" s="244"/>
      <c r="AZY1" s="244"/>
      <c r="AZZ1" s="244"/>
      <c r="BAA1" s="244"/>
      <c r="BAB1" s="244"/>
      <c r="BAC1" s="244"/>
      <c r="BAD1" s="244"/>
      <c r="BAE1" s="244"/>
      <c r="BAF1" s="244"/>
      <c r="BAG1" s="244"/>
      <c r="BAH1" s="244"/>
      <c r="BAI1" s="244"/>
      <c r="BAJ1" s="244"/>
      <c r="BAK1" s="244"/>
      <c r="BAL1" s="244"/>
      <c r="BAM1" s="244"/>
      <c r="BAN1" s="244"/>
      <c r="BAO1" s="244"/>
      <c r="BAP1" s="244"/>
      <c r="BAQ1" s="244"/>
      <c r="BAR1" s="244"/>
      <c r="BAS1" s="244"/>
      <c r="BAT1" s="244"/>
      <c r="BAU1" s="244"/>
      <c r="BAV1" s="244"/>
      <c r="BAW1" s="244"/>
      <c r="BAX1" s="244"/>
      <c r="BAY1" s="244"/>
      <c r="BAZ1" s="244"/>
      <c r="BBA1" s="244"/>
      <c r="BBB1" s="244"/>
      <c r="BBC1" s="244"/>
      <c r="BBD1" s="244"/>
      <c r="BBE1" s="244"/>
      <c r="BBF1" s="244"/>
      <c r="BBG1" s="244"/>
      <c r="BBH1" s="244"/>
      <c r="BBI1" s="244"/>
      <c r="BBJ1" s="244"/>
      <c r="BBK1" s="244"/>
      <c r="BBL1" s="244"/>
      <c r="BBM1" s="244"/>
      <c r="BBN1" s="244"/>
      <c r="BBO1" s="244"/>
      <c r="BBP1" s="244"/>
      <c r="BBQ1" s="244"/>
      <c r="BBR1" s="244"/>
      <c r="BBS1" s="244"/>
      <c r="BBT1" s="244"/>
      <c r="BBU1" s="244"/>
      <c r="BBV1" s="244"/>
      <c r="BBW1" s="244"/>
      <c r="BBX1" s="244"/>
      <c r="BBY1" s="244"/>
      <c r="BBZ1" s="244"/>
      <c r="BCA1" s="244"/>
      <c r="BCB1" s="244"/>
      <c r="BCC1" s="244"/>
      <c r="BCD1" s="244"/>
      <c r="BCE1" s="244"/>
      <c r="BCF1" s="244"/>
      <c r="BCG1" s="244"/>
      <c r="BCH1" s="244"/>
      <c r="BCI1" s="244"/>
      <c r="BCJ1" s="244"/>
      <c r="BCK1" s="244"/>
      <c r="BCL1" s="244"/>
      <c r="BCM1" s="244"/>
      <c r="BCN1" s="244"/>
      <c r="BCO1" s="244"/>
      <c r="BCP1" s="244"/>
      <c r="BCQ1" s="244"/>
      <c r="BCR1" s="244"/>
      <c r="BCS1" s="244"/>
      <c r="BCT1" s="244"/>
      <c r="BCU1" s="244"/>
      <c r="BCV1" s="244"/>
      <c r="BCW1" s="244"/>
      <c r="BCX1" s="244"/>
      <c r="BCY1" s="244"/>
      <c r="BCZ1" s="244"/>
      <c r="BDA1" s="244"/>
      <c r="BDB1" s="244"/>
      <c r="BDC1" s="244"/>
      <c r="BDD1" s="244"/>
      <c r="BDE1" s="244"/>
      <c r="BDF1" s="244"/>
      <c r="BDG1" s="244"/>
      <c r="BDH1" s="244"/>
      <c r="BDI1" s="244"/>
      <c r="BDJ1" s="244"/>
      <c r="BDK1" s="244"/>
      <c r="BDL1" s="244"/>
      <c r="BDM1" s="244"/>
      <c r="BDN1" s="244"/>
      <c r="BDO1" s="244"/>
      <c r="BDP1" s="244"/>
      <c r="BDQ1" s="244"/>
      <c r="BDR1" s="244"/>
      <c r="BDS1" s="244"/>
      <c r="BDT1" s="244"/>
      <c r="BDU1" s="244"/>
      <c r="BDV1" s="244"/>
      <c r="BDW1" s="244"/>
      <c r="BDX1" s="244"/>
      <c r="BDY1" s="244"/>
      <c r="BDZ1" s="244"/>
      <c r="BEA1" s="244"/>
      <c r="BEB1" s="244"/>
      <c r="BEC1" s="244"/>
      <c r="BED1" s="244"/>
      <c r="BEE1" s="244"/>
      <c r="BEF1" s="244"/>
      <c r="BEG1" s="244"/>
      <c r="BEH1" s="244"/>
      <c r="BEI1" s="244"/>
      <c r="BEJ1" s="244"/>
      <c r="BEK1" s="244"/>
      <c r="BEL1" s="244"/>
      <c r="BEM1" s="244"/>
      <c r="BEN1" s="244"/>
      <c r="BEO1" s="244"/>
      <c r="BEP1" s="244"/>
      <c r="BEQ1" s="244"/>
      <c r="BER1" s="244"/>
      <c r="BES1" s="244"/>
      <c r="BET1" s="244"/>
      <c r="BEU1" s="244"/>
      <c r="BEV1" s="244"/>
      <c r="BEW1" s="244"/>
      <c r="BEX1" s="244"/>
      <c r="BEY1" s="244"/>
      <c r="BEZ1" s="244"/>
      <c r="BFA1" s="244"/>
      <c r="BFB1" s="244"/>
      <c r="BFC1" s="244"/>
      <c r="BFD1" s="244"/>
      <c r="BFE1" s="244"/>
      <c r="BFF1" s="244"/>
      <c r="BFG1" s="244"/>
      <c r="BFH1" s="244"/>
      <c r="BFI1" s="244"/>
      <c r="BFJ1" s="244"/>
      <c r="BFK1" s="244"/>
      <c r="BFL1" s="244"/>
      <c r="BFM1" s="244"/>
      <c r="BFN1" s="244"/>
      <c r="BFO1" s="244"/>
      <c r="BFP1" s="244"/>
      <c r="BFQ1" s="244"/>
      <c r="BFR1" s="244"/>
      <c r="BFS1" s="244"/>
      <c r="BFT1" s="244"/>
      <c r="BFU1" s="244"/>
      <c r="BFV1" s="244"/>
      <c r="BFW1" s="244"/>
      <c r="BFX1" s="244"/>
      <c r="BFY1" s="244"/>
      <c r="BFZ1" s="244"/>
      <c r="BGA1" s="244"/>
      <c r="BGB1" s="244"/>
      <c r="BGC1" s="244"/>
      <c r="BGD1" s="244"/>
      <c r="BGE1" s="244"/>
      <c r="BGF1" s="244"/>
      <c r="BGG1" s="244"/>
      <c r="BGH1" s="244"/>
      <c r="BGI1" s="244"/>
      <c r="BGJ1" s="244"/>
      <c r="BGK1" s="244"/>
      <c r="BGL1" s="244"/>
      <c r="BGM1" s="244"/>
      <c r="BGN1" s="244"/>
      <c r="BGO1" s="244"/>
      <c r="BGP1" s="244"/>
      <c r="BGQ1" s="244"/>
      <c r="BGR1" s="244"/>
      <c r="BGS1" s="244"/>
      <c r="BGT1" s="244"/>
      <c r="BGU1" s="244"/>
      <c r="BGV1" s="244"/>
      <c r="BGW1" s="244"/>
      <c r="BGX1" s="244"/>
      <c r="BGY1" s="244"/>
      <c r="BGZ1" s="244"/>
      <c r="BHA1" s="244"/>
      <c r="BHB1" s="244"/>
      <c r="BHC1" s="244"/>
      <c r="BHD1" s="244"/>
      <c r="BHE1" s="244"/>
      <c r="BHF1" s="244"/>
      <c r="BHG1" s="244"/>
      <c r="BHH1" s="244"/>
      <c r="BHI1" s="244"/>
      <c r="BHJ1" s="244"/>
      <c r="BHK1" s="244"/>
      <c r="BHL1" s="244"/>
      <c r="BHM1" s="244"/>
      <c r="BHN1" s="244"/>
      <c r="BHO1" s="244"/>
      <c r="BHP1" s="244"/>
      <c r="BHQ1" s="244"/>
      <c r="BHR1" s="244"/>
      <c r="BHS1" s="244"/>
      <c r="BHT1" s="244"/>
      <c r="BHU1" s="244"/>
      <c r="BHV1" s="244"/>
      <c r="BHW1" s="244"/>
      <c r="BHX1" s="244"/>
      <c r="BHY1" s="244"/>
      <c r="BHZ1" s="244"/>
      <c r="BIA1" s="244"/>
      <c r="BIB1" s="244"/>
      <c r="BIC1" s="244"/>
      <c r="BID1" s="244"/>
      <c r="BIE1" s="244"/>
      <c r="BIF1" s="244"/>
      <c r="BIG1" s="244"/>
      <c r="BIH1" s="244"/>
      <c r="BII1" s="244"/>
      <c r="BIJ1" s="244"/>
      <c r="BIK1" s="244"/>
      <c r="BIL1" s="244"/>
      <c r="BIM1" s="244"/>
      <c r="BIN1" s="244"/>
      <c r="BIO1" s="244"/>
      <c r="BIP1" s="244"/>
      <c r="BIQ1" s="244"/>
      <c r="BIR1" s="244"/>
      <c r="BIS1" s="244"/>
      <c r="BIT1" s="244"/>
      <c r="BIU1" s="244"/>
      <c r="BIV1" s="244"/>
      <c r="BIW1" s="244"/>
      <c r="BIX1" s="244"/>
      <c r="BIY1" s="244"/>
      <c r="BIZ1" s="244"/>
      <c r="BJA1" s="244"/>
      <c r="BJB1" s="244"/>
      <c r="BJC1" s="244"/>
      <c r="BJD1" s="244"/>
      <c r="BJE1" s="244"/>
      <c r="BJF1" s="244"/>
      <c r="BJG1" s="244"/>
      <c r="BJH1" s="244"/>
      <c r="BJI1" s="244"/>
      <c r="BJJ1" s="244"/>
      <c r="BJK1" s="244"/>
      <c r="BJL1" s="244"/>
      <c r="BJM1" s="244"/>
      <c r="BJN1" s="244"/>
      <c r="BJO1" s="244"/>
      <c r="BJP1" s="244"/>
      <c r="BJQ1" s="244"/>
      <c r="BJR1" s="244"/>
      <c r="BJS1" s="244"/>
      <c r="BJT1" s="244"/>
      <c r="BJU1" s="244"/>
      <c r="BJV1" s="244"/>
      <c r="BJW1" s="244"/>
      <c r="BJX1" s="244"/>
      <c r="BJY1" s="244"/>
      <c r="BJZ1" s="244"/>
      <c r="BKA1" s="244"/>
      <c r="BKB1" s="244"/>
      <c r="BKC1" s="244"/>
      <c r="BKD1" s="244"/>
      <c r="BKE1" s="244"/>
      <c r="BKF1" s="244"/>
      <c r="BKG1" s="244"/>
      <c r="BKH1" s="244"/>
      <c r="BKI1" s="244"/>
      <c r="BKJ1" s="244"/>
      <c r="BKK1" s="244"/>
      <c r="BKL1" s="244"/>
      <c r="BKM1" s="244"/>
      <c r="BKN1" s="244"/>
      <c r="BKO1" s="244"/>
      <c r="BKP1" s="244"/>
      <c r="BKQ1" s="244"/>
      <c r="BKR1" s="244"/>
      <c r="BKS1" s="244"/>
      <c r="BKT1" s="244"/>
      <c r="BKU1" s="244"/>
      <c r="BKV1" s="244"/>
      <c r="BKW1" s="244"/>
      <c r="BKX1" s="244"/>
      <c r="BKY1" s="244"/>
      <c r="BKZ1" s="244"/>
      <c r="BLA1" s="244"/>
      <c r="BLB1" s="244"/>
      <c r="BLC1" s="244"/>
      <c r="BLD1" s="244"/>
      <c r="BLE1" s="244"/>
      <c r="BLF1" s="244"/>
      <c r="BLG1" s="244"/>
      <c r="BLH1" s="244"/>
      <c r="BLI1" s="244"/>
      <c r="BLJ1" s="244"/>
      <c r="BLK1" s="244"/>
      <c r="BLL1" s="244"/>
      <c r="BLM1" s="244"/>
      <c r="BLN1" s="244"/>
      <c r="BLO1" s="244"/>
      <c r="BLP1" s="244"/>
      <c r="BLQ1" s="244"/>
      <c r="BLR1" s="244"/>
      <c r="BLS1" s="244"/>
      <c r="BLT1" s="244"/>
      <c r="BLU1" s="244"/>
      <c r="BLV1" s="244"/>
      <c r="BLW1" s="244"/>
      <c r="BLX1" s="244"/>
      <c r="BLY1" s="244"/>
      <c r="BLZ1" s="244"/>
      <c r="BMA1" s="244"/>
      <c r="BMB1" s="244"/>
      <c r="BMC1" s="244"/>
      <c r="BMD1" s="244"/>
      <c r="BME1" s="244"/>
      <c r="BMF1" s="244"/>
      <c r="BMG1" s="244"/>
      <c r="BMH1" s="244"/>
      <c r="BMI1" s="244"/>
      <c r="BMJ1" s="244"/>
      <c r="BMK1" s="244"/>
      <c r="BML1" s="244"/>
      <c r="BMM1" s="244"/>
      <c r="BMN1" s="244"/>
      <c r="BMO1" s="244"/>
      <c r="BMP1" s="244"/>
      <c r="BMQ1" s="244"/>
      <c r="BMR1" s="244"/>
      <c r="BMS1" s="244"/>
      <c r="BMT1" s="244"/>
      <c r="BMU1" s="244"/>
      <c r="BMV1" s="244"/>
      <c r="BMW1" s="244"/>
      <c r="BMX1" s="244"/>
      <c r="BMY1" s="244"/>
      <c r="BMZ1" s="244"/>
      <c r="BNA1" s="244"/>
      <c r="BNB1" s="244"/>
      <c r="BNC1" s="244"/>
      <c r="BND1" s="244"/>
      <c r="BNE1" s="244"/>
      <c r="BNF1" s="244"/>
      <c r="BNG1" s="244"/>
      <c r="BNH1" s="244"/>
      <c r="BNI1" s="244"/>
      <c r="BNJ1" s="244"/>
      <c r="BNK1" s="244"/>
      <c r="BNL1" s="244"/>
      <c r="BNM1" s="244"/>
      <c r="BNN1" s="244"/>
      <c r="BNO1" s="244"/>
      <c r="BNP1" s="244"/>
      <c r="BNQ1" s="244"/>
      <c r="BNR1" s="244"/>
      <c r="BNS1" s="244"/>
      <c r="BNT1" s="244"/>
      <c r="BNU1" s="244"/>
      <c r="BNV1" s="244"/>
      <c r="BNW1" s="244"/>
      <c r="BNX1" s="244"/>
      <c r="BNY1" s="244"/>
      <c r="BNZ1" s="244"/>
      <c r="BOA1" s="244"/>
      <c r="BOB1" s="244"/>
      <c r="BOC1" s="244"/>
      <c r="BOD1" s="244"/>
      <c r="BOE1" s="244"/>
      <c r="BOF1" s="244"/>
      <c r="BOG1" s="244"/>
      <c r="BOH1" s="244"/>
      <c r="BOI1" s="244"/>
      <c r="BOJ1" s="244"/>
      <c r="BOK1" s="244"/>
      <c r="BOL1" s="244"/>
      <c r="BOM1" s="244"/>
      <c r="BON1" s="244"/>
      <c r="BOO1" s="244"/>
      <c r="BOP1" s="244"/>
      <c r="BOQ1" s="244"/>
      <c r="BOR1" s="244"/>
      <c r="BOS1" s="244"/>
      <c r="BOT1" s="244"/>
      <c r="BOU1" s="244"/>
      <c r="BOV1" s="244"/>
      <c r="BOW1" s="244"/>
      <c r="BOX1" s="244"/>
      <c r="BOY1" s="244"/>
      <c r="BOZ1" s="244"/>
      <c r="BPA1" s="244"/>
      <c r="BPB1" s="244"/>
      <c r="BPC1" s="244"/>
      <c r="BPD1" s="244"/>
      <c r="BPE1" s="244"/>
      <c r="BPF1" s="244"/>
      <c r="BPG1" s="244"/>
      <c r="BPH1" s="244"/>
      <c r="BPI1" s="244"/>
      <c r="BPJ1" s="244"/>
      <c r="BPK1" s="244"/>
      <c r="BPL1" s="244"/>
      <c r="BPM1" s="244"/>
      <c r="BPN1" s="244"/>
      <c r="BPO1" s="244"/>
      <c r="BPP1" s="244"/>
      <c r="BPQ1" s="244"/>
      <c r="BPR1" s="244"/>
      <c r="BPS1" s="244"/>
      <c r="BPT1" s="244"/>
      <c r="BPU1" s="244"/>
      <c r="BPV1" s="244"/>
      <c r="BPW1" s="244"/>
      <c r="BPX1" s="244"/>
      <c r="BPY1" s="244"/>
      <c r="BPZ1" s="244"/>
      <c r="BQA1" s="244"/>
      <c r="BQB1" s="244"/>
      <c r="BQC1" s="244"/>
      <c r="BQD1" s="244"/>
      <c r="BQE1" s="244"/>
      <c r="BQF1" s="244"/>
      <c r="BQG1" s="244"/>
      <c r="BQH1" s="244"/>
      <c r="BQI1" s="244"/>
      <c r="BQJ1" s="244"/>
      <c r="BQK1" s="244"/>
      <c r="BQL1" s="244"/>
      <c r="BQM1" s="244"/>
      <c r="BQN1" s="244"/>
      <c r="BQO1" s="244"/>
      <c r="BQP1" s="244"/>
      <c r="BQQ1" s="244"/>
      <c r="BQR1" s="244"/>
      <c r="BQS1" s="244"/>
      <c r="BQT1" s="244"/>
      <c r="BQU1" s="244"/>
      <c r="BQV1" s="244"/>
      <c r="BQW1" s="244"/>
      <c r="BQX1" s="244"/>
      <c r="BQY1" s="244"/>
      <c r="BQZ1" s="244"/>
      <c r="BRA1" s="244"/>
      <c r="BRB1" s="244"/>
      <c r="BRC1" s="244"/>
      <c r="BRD1" s="244"/>
      <c r="BRE1" s="244"/>
      <c r="BRF1" s="244"/>
      <c r="BRG1" s="244"/>
      <c r="BRH1" s="244"/>
      <c r="BRI1" s="244"/>
      <c r="BRJ1" s="244"/>
      <c r="BRK1" s="244"/>
      <c r="BRL1" s="244"/>
      <c r="BRM1" s="244"/>
      <c r="BRN1" s="244"/>
      <c r="BRO1" s="244"/>
      <c r="BRP1" s="244"/>
      <c r="BRQ1" s="244"/>
      <c r="BRR1" s="244"/>
      <c r="BRS1" s="244"/>
      <c r="BRT1" s="244"/>
      <c r="BRU1" s="244"/>
      <c r="BRV1" s="244"/>
      <c r="BRW1" s="244"/>
      <c r="BRX1" s="244"/>
      <c r="BRY1" s="244"/>
      <c r="BRZ1" s="244"/>
      <c r="BSA1" s="244"/>
      <c r="BSB1" s="244"/>
      <c r="BSC1" s="244"/>
      <c r="BSD1" s="244"/>
      <c r="BSE1" s="244"/>
      <c r="BSF1" s="244"/>
      <c r="BSG1" s="244"/>
      <c r="BSH1" s="244"/>
      <c r="BSI1" s="244"/>
      <c r="BSJ1" s="244"/>
      <c r="BSK1" s="244"/>
      <c r="BSL1" s="244"/>
      <c r="BSM1" s="244"/>
      <c r="BSN1" s="244"/>
      <c r="BSO1" s="244"/>
      <c r="BSP1" s="244"/>
      <c r="BSQ1" s="244"/>
      <c r="BSR1" s="244"/>
      <c r="BSS1" s="244"/>
      <c r="BST1" s="244"/>
      <c r="BSU1" s="244"/>
      <c r="BSV1" s="244"/>
      <c r="BSW1" s="244"/>
      <c r="BSX1" s="244"/>
      <c r="BSY1" s="244"/>
      <c r="BSZ1" s="244"/>
      <c r="BTA1" s="244"/>
      <c r="BTB1" s="244"/>
      <c r="BTC1" s="244"/>
      <c r="BTD1" s="244"/>
      <c r="BTE1" s="244"/>
      <c r="BTF1" s="244"/>
      <c r="BTG1" s="244"/>
      <c r="BTH1" s="244"/>
      <c r="BTI1" s="244"/>
      <c r="BTJ1" s="244"/>
      <c r="BTK1" s="244"/>
      <c r="BTL1" s="244"/>
      <c r="BTM1" s="244"/>
      <c r="BTN1" s="244"/>
      <c r="BTO1" s="244"/>
      <c r="BTP1" s="244"/>
      <c r="BTQ1" s="244"/>
      <c r="BTR1" s="244"/>
      <c r="BTS1" s="244"/>
      <c r="BTT1" s="244"/>
      <c r="BTU1" s="244"/>
      <c r="BTV1" s="244"/>
      <c r="BTW1" s="244"/>
      <c r="BTX1" s="244"/>
      <c r="BTY1" s="244"/>
      <c r="BTZ1" s="244"/>
      <c r="BUA1" s="244"/>
      <c r="BUB1" s="244"/>
      <c r="BUC1" s="244"/>
      <c r="BUD1" s="244"/>
      <c r="BUE1" s="244"/>
      <c r="BUF1" s="244"/>
      <c r="BUG1" s="244"/>
      <c r="BUH1" s="244"/>
      <c r="BUI1" s="244"/>
      <c r="BUJ1" s="244"/>
      <c r="BUK1" s="244"/>
      <c r="BUL1" s="244"/>
      <c r="BUM1" s="244"/>
      <c r="BUN1" s="244"/>
      <c r="BUO1" s="244"/>
      <c r="BUP1" s="244"/>
      <c r="BUQ1" s="244"/>
      <c r="BUR1" s="244"/>
      <c r="BUS1" s="244"/>
      <c r="BUT1" s="244"/>
      <c r="BUU1" s="244"/>
      <c r="BUV1" s="244"/>
      <c r="BUW1" s="244"/>
      <c r="BUX1" s="244"/>
      <c r="BUY1" s="244"/>
      <c r="BUZ1" s="244"/>
      <c r="BVA1" s="244"/>
      <c r="BVB1" s="244"/>
      <c r="BVC1" s="244"/>
      <c r="BVD1" s="244"/>
      <c r="BVE1" s="244"/>
      <c r="BVF1" s="244"/>
      <c r="BVG1" s="244"/>
      <c r="BVH1" s="244"/>
      <c r="BVI1" s="244"/>
      <c r="BVJ1" s="244"/>
      <c r="BVK1" s="244"/>
      <c r="BVL1" s="244"/>
      <c r="BVM1" s="244"/>
      <c r="BVN1" s="244"/>
      <c r="BVO1" s="244"/>
      <c r="BVP1" s="244"/>
      <c r="BVQ1" s="244"/>
      <c r="BVR1" s="244"/>
      <c r="BVS1" s="244"/>
      <c r="BVT1" s="244"/>
      <c r="BVU1" s="244"/>
      <c r="BVV1" s="244"/>
      <c r="BVW1" s="244"/>
      <c r="BVX1" s="244"/>
      <c r="BVY1" s="244"/>
      <c r="BVZ1" s="244"/>
      <c r="BWA1" s="244"/>
      <c r="BWB1" s="244"/>
      <c r="BWC1" s="244"/>
      <c r="BWD1" s="244"/>
      <c r="BWE1" s="244"/>
      <c r="BWF1" s="244"/>
      <c r="BWG1" s="244"/>
      <c r="BWH1" s="244"/>
      <c r="BWI1" s="244"/>
      <c r="BWJ1" s="244"/>
      <c r="BWK1" s="244"/>
      <c r="BWL1" s="244"/>
      <c r="BWM1" s="244"/>
      <c r="BWN1" s="244"/>
      <c r="BWO1" s="244"/>
      <c r="BWP1" s="244"/>
      <c r="BWQ1" s="244"/>
      <c r="BWR1" s="244"/>
      <c r="BWS1" s="244"/>
      <c r="BWT1" s="244"/>
      <c r="BWU1" s="244"/>
      <c r="BWV1" s="244"/>
      <c r="BWW1" s="244"/>
      <c r="BWX1" s="244"/>
      <c r="BWY1" s="244"/>
      <c r="BWZ1" s="244"/>
      <c r="BXA1" s="244"/>
      <c r="BXB1" s="244"/>
      <c r="BXC1" s="244"/>
      <c r="BXD1" s="244"/>
      <c r="BXE1" s="244"/>
      <c r="BXF1" s="244"/>
      <c r="BXG1" s="244"/>
      <c r="BXH1" s="244"/>
      <c r="BXI1" s="244"/>
      <c r="BXJ1" s="244"/>
      <c r="BXK1" s="244"/>
      <c r="BXL1" s="244"/>
      <c r="BXM1" s="244"/>
      <c r="BXN1" s="244"/>
      <c r="BXO1" s="244"/>
      <c r="BXP1" s="244"/>
      <c r="BXQ1" s="244"/>
      <c r="BXR1" s="244"/>
      <c r="BXS1" s="244"/>
      <c r="BXT1" s="244"/>
      <c r="BXU1" s="244"/>
      <c r="BXV1" s="244"/>
      <c r="BXW1" s="244"/>
      <c r="BXX1" s="244"/>
      <c r="BXY1" s="244"/>
      <c r="BXZ1" s="244"/>
      <c r="BYA1" s="244"/>
      <c r="BYB1" s="244"/>
      <c r="BYC1" s="244"/>
      <c r="BYD1" s="244"/>
      <c r="BYE1" s="244"/>
      <c r="BYF1" s="244"/>
      <c r="BYG1" s="244"/>
      <c r="BYH1" s="244"/>
      <c r="BYI1" s="244"/>
      <c r="BYJ1" s="244"/>
      <c r="BYK1" s="244"/>
      <c r="BYL1" s="244"/>
      <c r="BYM1" s="244"/>
      <c r="BYN1" s="244"/>
      <c r="BYO1" s="244"/>
      <c r="BYP1" s="244"/>
      <c r="BYQ1" s="244"/>
      <c r="BYR1" s="244"/>
      <c r="BYS1" s="244"/>
      <c r="BYT1" s="244"/>
      <c r="BYU1" s="244"/>
      <c r="BYV1" s="244"/>
      <c r="BYW1" s="244"/>
      <c r="BYX1" s="244"/>
      <c r="BYY1" s="244"/>
      <c r="BYZ1" s="244"/>
      <c r="BZA1" s="244"/>
      <c r="BZB1" s="244"/>
      <c r="BZC1" s="244"/>
      <c r="BZD1" s="244"/>
      <c r="BZE1" s="244"/>
      <c r="BZF1" s="244"/>
      <c r="BZG1" s="244"/>
      <c r="BZH1" s="244"/>
      <c r="BZI1" s="244"/>
      <c r="BZJ1" s="244"/>
      <c r="BZK1" s="244"/>
      <c r="BZL1" s="244"/>
      <c r="BZM1" s="244"/>
      <c r="BZN1" s="244"/>
      <c r="BZO1" s="244"/>
      <c r="BZP1" s="244"/>
      <c r="BZQ1" s="244"/>
      <c r="BZR1" s="244"/>
      <c r="BZS1" s="244"/>
      <c r="BZT1" s="244"/>
      <c r="BZU1" s="244"/>
      <c r="BZV1" s="244"/>
      <c r="BZW1" s="244"/>
      <c r="BZX1" s="244"/>
      <c r="BZY1" s="244"/>
      <c r="BZZ1" s="244"/>
      <c r="CAA1" s="244"/>
      <c r="CAB1" s="244"/>
      <c r="CAC1" s="244"/>
      <c r="CAD1" s="244"/>
      <c r="CAE1" s="244"/>
      <c r="CAF1" s="244"/>
      <c r="CAG1" s="244"/>
      <c r="CAH1" s="244"/>
      <c r="CAI1" s="244"/>
      <c r="CAJ1" s="244"/>
      <c r="CAK1" s="244"/>
      <c r="CAL1" s="244"/>
      <c r="CAM1" s="244"/>
      <c r="CAN1" s="244"/>
      <c r="CAO1" s="244"/>
      <c r="CAP1" s="244"/>
      <c r="CAQ1" s="244"/>
      <c r="CAR1" s="244"/>
      <c r="CAS1" s="244"/>
      <c r="CAT1" s="244"/>
      <c r="CAU1" s="244"/>
      <c r="CAV1" s="244"/>
      <c r="CAW1" s="244"/>
      <c r="CAX1" s="244"/>
      <c r="CAY1" s="244"/>
      <c r="CAZ1" s="244"/>
      <c r="CBA1" s="244"/>
      <c r="CBB1" s="244"/>
      <c r="CBC1" s="244"/>
      <c r="CBD1" s="244"/>
      <c r="CBE1" s="244"/>
      <c r="CBF1" s="244"/>
      <c r="CBG1" s="244"/>
      <c r="CBH1" s="244"/>
      <c r="CBI1" s="244"/>
      <c r="CBJ1" s="244"/>
      <c r="CBK1" s="244"/>
      <c r="CBL1" s="244"/>
      <c r="CBM1" s="244"/>
      <c r="CBN1" s="244"/>
      <c r="CBO1" s="244"/>
      <c r="CBP1" s="244"/>
      <c r="CBQ1" s="244"/>
      <c r="CBR1" s="244"/>
      <c r="CBS1" s="244"/>
      <c r="CBT1" s="244"/>
      <c r="CBU1" s="244"/>
      <c r="CBV1" s="244"/>
      <c r="CBW1" s="244"/>
      <c r="CBX1" s="244"/>
      <c r="CBY1" s="244"/>
      <c r="CBZ1" s="244"/>
      <c r="CCA1" s="244"/>
      <c r="CCB1" s="244"/>
      <c r="CCC1" s="244"/>
      <c r="CCD1" s="244"/>
      <c r="CCE1" s="244"/>
      <c r="CCF1" s="244"/>
      <c r="CCG1" s="244"/>
      <c r="CCH1" s="244"/>
      <c r="CCI1" s="244"/>
      <c r="CCJ1" s="244"/>
      <c r="CCK1" s="244"/>
      <c r="CCL1" s="244"/>
      <c r="CCM1" s="244"/>
      <c r="CCN1" s="244"/>
      <c r="CCO1" s="244"/>
      <c r="CCP1" s="244"/>
      <c r="CCQ1" s="244"/>
      <c r="CCR1" s="244"/>
      <c r="CCS1" s="244"/>
      <c r="CCT1" s="244"/>
      <c r="CCU1" s="244"/>
      <c r="CCV1" s="244"/>
      <c r="CCW1" s="244"/>
      <c r="CCX1" s="244"/>
      <c r="CCY1" s="244"/>
      <c r="CCZ1" s="244"/>
      <c r="CDA1" s="244"/>
      <c r="CDB1" s="244"/>
      <c r="CDC1" s="244"/>
      <c r="CDD1" s="244"/>
      <c r="CDE1" s="244"/>
      <c r="CDF1" s="244"/>
      <c r="CDG1" s="244"/>
      <c r="CDH1" s="244"/>
      <c r="CDI1" s="244"/>
      <c r="CDJ1" s="244"/>
      <c r="CDK1" s="244"/>
      <c r="CDL1" s="244"/>
      <c r="CDM1" s="244"/>
      <c r="CDN1" s="244"/>
      <c r="CDO1" s="244"/>
      <c r="CDP1" s="244"/>
      <c r="CDQ1" s="244"/>
      <c r="CDR1" s="244"/>
      <c r="CDS1" s="244"/>
      <c r="CDT1" s="244"/>
      <c r="CDU1" s="244"/>
      <c r="CDV1" s="244"/>
      <c r="CDW1" s="244"/>
      <c r="CDX1" s="244"/>
      <c r="CDY1" s="244"/>
      <c r="CDZ1" s="244"/>
      <c r="CEA1" s="244"/>
      <c r="CEB1" s="244"/>
      <c r="CEC1" s="244"/>
      <c r="CED1" s="244"/>
      <c r="CEE1" s="244"/>
      <c r="CEF1" s="244"/>
      <c r="CEG1" s="244"/>
      <c r="CEH1" s="244"/>
      <c r="CEI1" s="244"/>
      <c r="CEJ1" s="244"/>
      <c r="CEK1" s="244"/>
      <c r="CEL1" s="244"/>
      <c r="CEM1" s="244"/>
      <c r="CEN1" s="244"/>
      <c r="CEO1" s="244"/>
      <c r="CEP1" s="244"/>
      <c r="CEQ1" s="244"/>
      <c r="CER1" s="244"/>
      <c r="CES1" s="244"/>
      <c r="CET1" s="244"/>
      <c r="CEU1" s="244"/>
      <c r="CEV1" s="244"/>
      <c r="CEW1" s="244"/>
      <c r="CEX1" s="244"/>
      <c r="CEY1" s="244"/>
      <c r="CEZ1" s="244"/>
      <c r="CFA1" s="244"/>
      <c r="CFB1" s="244"/>
      <c r="CFC1" s="244"/>
      <c r="CFD1" s="244"/>
      <c r="CFE1" s="244"/>
      <c r="CFF1" s="244"/>
      <c r="CFG1" s="244"/>
      <c r="CFH1" s="244"/>
      <c r="CFI1" s="244"/>
      <c r="CFJ1" s="244"/>
      <c r="CFK1" s="244"/>
      <c r="CFL1" s="244"/>
      <c r="CFM1" s="244"/>
      <c r="CFN1" s="244"/>
      <c r="CFO1" s="244"/>
      <c r="CFP1" s="244"/>
      <c r="CFQ1" s="244"/>
      <c r="CFR1" s="244"/>
      <c r="CFS1" s="244"/>
      <c r="CFT1" s="244"/>
      <c r="CFU1" s="244"/>
      <c r="CFV1" s="244"/>
      <c r="CFW1" s="244"/>
      <c r="CFX1" s="244"/>
      <c r="CFY1" s="244"/>
      <c r="CFZ1" s="244"/>
      <c r="CGA1" s="244"/>
      <c r="CGB1" s="244"/>
      <c r="CGC1" s="244"/>
      <c r="CGD1" s="244"/>
      <c r="CGE1" s="244"/>
      <c r="CGF1" s="244"/>
      <c r="CGG1" s="244"/>
      <c r="CGH1" s="244"/>
      <c r="CGI1" s="244"/>
      <c r="CGJ1" s="244"/>
      <c r="CGK1" s="244"/>
      <c r="CGL1" s="244"/>
      <c r="CGM1" s="244"/>
      <c r="CGN1" s="244"/>
      <c r="CGO1" s="244"/>
      <c r="CGP1" s="244"/>
      <c r="CGQ1" s="244"/>
      <c r="CGR1" s="244"/>
      <c r="CGS1" s="244"/>
      <c r="CGT1" s="244"/>
      <c r="CGU1" s="244"/>
      <c r="CGV1" s="244"/>
      <c r="CGW1" s="244"/>
      <c r="CGX1" s="244"/>
      <c r="CGY1" s="244"/>
      <c r="CGZ1" s="244"/>
      <c r="CHA1" s="244"/>
      <c r="CHB1" s="244"/>
      <c r="CHC1" s="244"/>
      <c r="CHD1" s="244"/>
      <c r="CHE1" s="244"/>
      <c r="CHF1" s="244"/>
      <c r="CHG1" s="244"/>
      <c r="CHH1" s="244"/>
      <c r="CHI1" s="244"/>
      <c r="CHJ1" s="244"/>
      <c r="CHK1" s="244"/>
      <c r="CHL1" s="244"/>
      <c r="CHM1" s="244"/>
      <c r="CHN1" s="244"/>
      <c r="CHO1" s="244"/>
      <c r="CHP1" s="244"/>
      <c r="CHQ1" s="244"/>
      <c r="CHR1" s="244"/>
      <c r="CHS1" s="244"/>
      <c r="CHT1" s="244"/>
      <c r="CHU1" s="244"/>
      <c r="CHV1" s="244"/>
      <c r="CHW1" s="244"/>
      <c r="CHX1" s="244"/>
      <c r="CHY1" s="244"/>
      <c r="CHZ1" s="244"/>
      <c r="CIA1" s="244"/>
      <c r="CIB1" s="244"/>
      <c r="CIC1" s="244"/>
      <c r="CID1" s="244"/>
      <c r="CIE1" s="244"/>
      <c r="CIF1" s="244"/>
      <c r="CIG1" s="244"/>
      <c r="CIH1" s="244"/>
      <c r="CII1" s="244"/>
      <c r="CIJ1" s="244"/>
      <c r="CIK1" s="244"/>
      <c r="CIL1" s="244"/>
      <c r="CIM1" s="244"/>
      <c r="CIN1" s="244"/>
      <c r="CIO1" s="244"/>
      <c r="CIP1" s="244"/>
      <c r="CIQ1" s="244"/>
      <c r="CIR1" s="244"/>
      <c r="CIS1" s="244"/>
      <c r="CIT1" s="244"/>
      <c r="CIU1" s="244"/>
      <c r="CIV1" s="244"/>
      <c r="CIW1" s="244"/>
      <c r="CIX1" s="244"/>
      <c r="CIY1" s="244"/>
      <c r="CIZ1" s="244"/>
      <c r="CJA1" s="244"/>
      <c r="CJB1" s="244"/>
      <c r="CJC1" s="244"/>
      <c r="CJD1" s="244"/>
      <c r="CJE1" s="244"/>
      <c r="CJF1" s="244"/>
      <c r="CJG1" s="244"/>
      <c r="CJH1" s="244"/>
      <c r="CJI1" s="244"/>
      <c r="CJJ1" s="244"/>
      <c r="CJK1" s="244"/>
      <c r="CJL1" s="244"/>
      <c r="CJM1" s="244"/>
      <c r="CJN1" s="244"/>
      <c r="CJO1" s="244"/>
      <c r="CJP1" s="244"/>
      <c r="CJQ1" s="244"/>
      <c r="CJR1" s="244"/>
      <c r="CJS1" s="244"/>
      <c r="CJT1" s="244"/>
      <c r="CJU1" s="244"/>
      <c r="CJV1" s="244"/>
      <c r="CJW1" s="244"/>
      <c r="CJX1" s="244"/>
      <c r="CJY1" s="244"/>
      <c r="CJZ1" s="244"/>
      <c r="CKA1" s="244"/>
      <c r="CKB1" s="244"/>
      <c r="CKC1" s="244"/>
      <c r="CKD1" s="244"/>
      <c r="CKE1" s="244"/>
      <c r="CKF1" s="244"/>
      <c r="CKG1" s="244"/>
      <c r="CKH1" s="244"/>
      <c r="CKI1" s="244"/>
      <c r="CKJ1" s="244"/>
      <c r="CKK1" s="244"/>
      <c r="CKL1" s="244"/>
      <c r="CKM1" s="244"/>
      <c r="CKN1" s="244"/>
      <c r="CKO1" s="244"/>
      <c r="CKP1" s="244"/>
      <c r="CKQ1" s="244"/>
      <c r="CKR1" s="244"/>
      <c r="CKS1" s="244"/>
      <c r="CKT1" s="244"/>
      <c r="CKU1" s="244"/>
      <c r="CKV1" s="244"/>
      <c r="CKW1" s="244"/>
      <c r="CKX1" s="244"/>
      <c r="CKY1" s="244"/>
      <c r="CKZ1" s="244"/>
      <c r="CLA1" s="244"/>
      <c r="CLB1" s="244"/>
      <c r="CLC1" s="244"/>
      <c r="CLD1" s="244"/>
      <c r="CLE1" s="244"/>
      <c r="CLF1" s="244"/>
      <c r="CLG1" s="244"/>
      <c r="CLH1" s="244"/>
      <c r="CLI1" s="244"/>
      <c r="CLJ1" s="244"/>
      <c r="CLK1" s="244"/>
      <c r="CLL1" s="244"/>
      <c r="CLM1" s="244"/>
      <c r="CLN1" s="244"/>
      <c r="CLO1" s="244"/>
      <c r="CLP1" s="244"/>
      <c r="CLQ1" s="244"/>
      <c r="CLR1" s="244"/>
      <c r="CLS1" s="244"/>
      <c r="CLT1" s="244"/>
      <c r="CLU1" s="244"/>
      <c r="CLV1" s="244"/>
      <c r="CLW1" s="244"/>
      <c r="CLX1" s="244"/>
      <c r="CLY1" s="244"/>
      <c r="CLZ1" s="244"/>
      <c r="CMA1" s="244"/>
      <c r="CMB1" s="244"/>
      <c r="CMC1" s="244"/>
      <c r="CMD1" s="244"/>
      <c r="CME1" s="244"/>
      <c r="CMF1" s="244"/>
      <c r="CMG1" s="244"/>
      <c r="CMH1" s="244"/>
      <c r="CMI1" s="244"/>
      <c r="CMJ1" s="244"/>
      <c r="CMK1" s="244"/>
      <c r="CML1" s="244"/>
      <c r="CMM1" s="244"/>
      <c r="CMN1" s="244"/>
      <c r="CMO1" s="244"/>
      <c r="CMP1" s="244"/>
      <c r="CMQ1" s="244"/>
      <c r="CMR1" s="244"/>
      <c r="CMS1" s="244"/>
      <c r="CMT1" s="244"/>
      <c r="CMU1" s="244"/>
      <c r="CMV1" s="244"/>
      <c r="CMW1" s="244"/>
      <c r="CMX1" s="244"/>
      <c r="CMY1" s="244"/>
      <c r="CMZ1" s="244"/>
      <c r="CNA1" s="244"/>
      <c r="CNB1" s="244"/>
      <c r="CNC1" s="244"/>
      <c r="CND1" s="244"/>
      <c r="CNE1" s="244"/>
      <c r="CNF1" s="244"/>
      <c r="CNG1" s="244"/>
      <c r="CNH1" s="244"/>
      <c r="CNI1" s="244"/>
      <c r="CNJ1" s="244"/>
      <c r="CNK1" s="244"/>
      <c r="CNL1" s="244"/>
      <c r="CNM1" s="244"/>
      <c r="CNN1" s="244"/>
      <c r="CNO1" s="244"/>
      <c r="CNP1" s="244"/>
      <c r="CNQ1" s="244"/>
      <c r="CNR1" s="244"/>
      <c r="CNS1" s="244"/>
      <c r="CNT1" s="244"/>
      <c r="CNU1" s="244"/>
      <c r="CNV1" s="244"/>
      <c r="CNW1" s="244"/>
      <c r="CNX1" s="244"/>
      <c r="CNY1" s="244"/>
      <c r="CNZ1" s="244"/>
      <c r="COA1" s="244"/>
      <c r="COB1" s="244"/>
      <c r="COC1" s="244"/>
      <c r="COD1" s="244"/>
      <c r="COE1" s="244"/>
      <c r="COF1" s="244"/>
      <c r="COG1" s="244"/>
      <c r="COH1" s="244"/>
      <c r="COI1" s="244"/>
      <c r="COJ1" s="244"/>
      <c r="COK1" s="244"/>
      <c r="COL1" s="244"/>
      <c r="COM1" s="244"/>
      <c r="CON1" s="244"/>
      <c r="COO1" s="244"/>
      <c r="COP1" s="244"/>
      <c r="COQ1" s="244"/>
      <c r="COR1" s="244"/>
      <c r="COS1" s="244"/>
      <c r="COT1" s="244"/>
      <c r="COU1" s="244"/>
      <c r="COV1" s="244"/>
      <c r="COW1" s="244"/>
      <c r="COX1" s="244"/>
      <c r="COY1" s="244"/>
      <c r="COZ1" s="244"/>
      <c r="CPA1" s="244"/>
      <c r="CPB1" s="244"/>
      <c r="CPC1" s="244"/>
      <c r="CPD1" s="244"/>
      <c r="CPE1" s="244"/>
      <c r="CPF1" s="244"/>
      <c r="CPG1" s="244"/>
      <c r="CPH1" s="244"/>
      <c r="CPI1" s="244"/>
      <c r="CPJ1" s="244"/>
      <c r="CPK1" s="244"/>
      <c r="CPL1" s="244"/>
      <c r="CPM1" s="244"/>
      <c r="CPN1" s="244"/>
      <c r="CPO1" s="244"/>
      <c r="CPP1" s="244"/>
      <c r="CPQ1" s="244"/>
      <c r="CPR1" s="244"/>
      <c r="CPS1" s="244"/>
      <c r="CPT1" s="244"/>
      <c r="CPU1" s="244"/>
      <c r="CPV1" s="244"/>
      <c r="CPW1" s="244"/>
      <c r="CPX1" s="244"/>
      <c r="CPY1" s="244"/>
      <c r="CPZ1" s="244"/>
      <c r="CQA1" s="244"/>
      <c r="CQB1" s="244"/>
      <c r="CQC1" s="244"/>
      <c r="CQD1" s="244"/>
      <c r="CQE1" s="244"/>
      <c r="CQF1" s="244"/>
      <c r="CQG1" s="244"/>
      <c r="CQH1" s="244"/>
      <c r="CQI1" s="244"/>
      <c r="CQJ1" s="244"/>
      <c r="CQK1" s="244"/>
      <c r="CQL1" s="244"/>
      <c r="CQM1" s="244"/>
      <c r="CQN1" s="244"/>
      <c r="CQO1" s="244"/>
      <c r="CQP1" s="244"/>
      <c r="CQQ1" s="244"/>
      <c r="CQR1" s="244"/>
      <c r="CQS1" s="244"/>
      <c r="CQT1" s="244"/>
      <c r="CQU1" s="244"/>
      <c r="CQV1" s="244"/>
      <c r="CQW1" s="244"/>
      <c r="CQX1" s="244"/>
      <c r="CQY1" s="244"/>
      <c r="CQZ1" s="244"/>
      <c r="CRA1" s="244"/>
      <c r="CRB1" s="244"/>
      <c r="CRC1" s="244"/>
      <c r="CRD1" s="244"/>
      <c r="CRE1" s="244"/>
      <c r="CRF1" s="244"/>
      <c r="CRG1" s="244"/>
      <c r="CRH1" s="244"/>
      <c r="CRI1" s="244"/>
      <c r="CRJ1" s="244"/>
      <c r="CRK1" s="244"/>
      <c r="CRL1" s="244"/>
      <c r="CRM1" s="244"/>
      <c r="CRN1" s="244"/>
      <c r="CRO1" s="244"/>
      <c r="CRP1" s="244"/>
      <c r="CRQ1" s="244"/>
      <c r="CRR1" s="244"/>
      <c r="CRS1" s="244"/>
      <c r="CRT1" s="244"/>
      <c r="CRU1" s="244"/>
      <c r="CRV1" s="244"/>
      <c r="CRW1" s="244"/>
      <c r="CRX1" s="244"/>
      <c r="CRY1" s="244"/>
      <c r="CRZ1" s="244"/>
      <c r="CSA1" s="244"/>
      <c r="CSB1" s="244"/>
      <c r="CSC1" s="244"/>
      <c r="CSD1" s="244"/>
      <c r="CSE1" s="244"/>
      <c r="CSF1" s="244"/>
      <c r="CSG1" s="244"/>
      <c r="CSH1" s="244"/>
      <c r="CSI1" s="244"/>
      <c r="CSJ1" s="244"/>
      <c r="CSK1" s="244"/>
      <c r="CSL1" s="244"/>
      <c r="CSM1" s="244"/>
      <c r="CSN1" s="244"/>
      <c r="CSO1" s="244"/>
      <c r="CSP1" s="244"/>
      <c r="CSQ1" s="244"/>
      <c r="CSR1" s="244"/>
      <c r="CSS1" s="244"/>
      <c r="CST1" s="244"/>
      <c r="CSU1" s="244"/>
      <c r="CSV1" s="244"/>
      <c r="CSW1" s="244"/>
      <c r="CSX1" s="244"/>
      <c r="CSY1" s="244"/>
      <c r="CSZ1" s="244"/>
      <c r="CTA1" s="244"/>
      <c r="CTB1" s="244"/>
      <c r="CTC1" s="244"/>
      <c r="CTD1" s="244"/>
      <c r="CTE1" s="244"/>
      <c r="CTF1" s="244"/>
      <c r="CTG1" s="244"/>
      <c r="CTH1" s="244"/>
      <c r="CTI1" s="244"/>
      <c r="CTJ1" s="244"/>
      <c r="CTK1" s="244"/>
      <c r="CTL1" s="244"/>
      <c r="CTM1" s="244"/>
      <c r="CTN1" s="244"/>
      <c r="CTO1" s="244"/>
      <c r="CTP1" s="244"/>
      <c r="CTQ1" s="244"/>
      <c r="CTR1" s="244"/>
      <c r="CTS1" s="244"/>
      <c r="CTT1" s="244"/>
      <c r="CTU1" s="244"/>
      <c r="CTV1" s="244"/>
      <c r="CTW1" s="244"/>
      <c r="CTX1" s="244"/>
      <c r="CTY1" s="244"/>
      <c r="CTZ1" s="244"/>
      <c r="CUA1" s="244"/>
      <c r="CUB1" s="244"/>
      <c r="CUC1" s="244"/>
      <c r="CUD1" s="244"/>
      <c r="CUE1" s="244"/>
      <c r="CUF1" s="244"/>
      <c r="CUG1" s="244"/>
      <c r="CUH1" s="244"/>
      <c r="CUI1" s="244"/>
      <c r="CUJ1" s="244"/>
      <c r="CUK1" s="244"/>
      <c r="CUL1" s="244"/>
      <c r="CUM1" s="244"/>
      <c r="CUN1" s="244"/>
      <c r="CUO1" s="244"/>
      <c r="CUP1" s="244"/>
      <c r="CUQ1" s="244"/>
      <c r="CUR1" s="244"/>
      <c r="CUS1" s="244"/>
      <c r="CUT1" s="244"/>
      <c r="CUU1" s="244"/>
      <c r="CUV1" s="244"/>
      <c r="CUW1" s="244"/>
      <c r="CUX1" s="244"/>
      <c r="CUY1" s="244"/>
      <c r="CUZ1" s="244"/>
      <c r="CVA1" s="244"/>
      <c r="CVB1" s="244"/>
      <c r="CVC1" s="244"/>
      <c r="CVD1" s="244"/>
      <c r="CVE1" s="244"/>
      <c r="CVF1" s="244"/>
      <c r="CVG1" s="244"/>
      <c r="CVH1" s="244"/>
      <c r="CVI1" s="244"/>
      <c r="CVJ1" s="244"/>
      <c r="CVK1" s="244"/>
      <c r="CVL1" s="244"/>
      <c r="CVM1" s="244"/>
      <c r="CVN1" s="244"/>
      <c r="CVO1" s="244"/>
      <c r="CVP1" s="244"/>
      <c r="CVQ1" s="244"/>
      <c r="CVR1" s="244"/>
      <c r="CVS1" s="244"/>
      <c r="CVT1" s="244"/>
      <c r="CVU1" s="244"/>
      <c r="CVV1" s="244"/>
      <c r="CVW1" s="244"/>
      <c r="CVX1" s="244"/>
      <c r="CVY1" s="244"/>
      <c r="CVZ1" s="244"/>
      <c r="CWA1" s="244"/>
      <c r="CWB1" s="244"/>
      <c r="CWC1" s="244"/>
      <c r="CWD1" s="244"/>
      <c r="CWE1" s="244"/>
      <c r="CWF1" s="244"/>
      <c r="CWG1" s="244"/>
      <c r="CWH1" s="244"/>
      <c r="CWI1" s="244"/>
      <c r="CWJ1" s="244"/>
      <c r="CWK1" s="244"/>
      <c r="CWL1" s="244"/>
      <c r="CWM1" s="244"/>
      <c r="CWN1" s="244"/>
      <c r="CWO1" s="244"/>
      <c r="CWP1" s="244"/>
      <c r="CWQ1" s="244"/>
      <c r="CWR1" s="244"/>
      <c r="CWS1" s="244"/>
      <c r="CWT1" s="244"/>
      <c r="CWU1" s="244"/>
      <c r="CWV1" s="244"/>
      <c r="CWW1" s="244"/>
      <c r="CWX1" s="244"/>
      <c r="CWY1" s="244"/>
      <c r="CWZ1" s="244"/>
      <c r="CXA1" s="244"/>
      <c r="CXB1" s="244"/>
      <c r="CXC1" s="244"/>
      <c r="CXD1" s="244"/>
      <c r="CXE1" s="244"/>
      <c r="CXF1" s="244"/>
      <c r="CXG1" s="244"/>
      <c r="CXH1" s="244"/>
      <c r="CXI1" s="244"/>
      <c r="CXJ1" s="244"/>
      <c r="CXK1" s="244"/>
      <c r="CXL1" s="244"/>
      <c r="CXM1" s="244"/>
      <c r="CXN1" s="244"/>
      <c r="CXO1" s="244"/>
      <c r="CXP1" s="244"/>
      <c r="CXQ1" s="244"/>
      <c r="CXR1" s="244"/>
      <c r="CXS1" s="244"/>
      <c r="CXT1" s="244"/>
      <c r="CXU1" s="244"/>
      <c r="CXV1" s="244"/>
      <c r="CXW1" s="244"/>
      <c r="CXX1" s="244"/>
      <c r="CXY1" s="244"/>
      <c r="CXZ1" s="244"/>
      <c r="CYA1" s="244"/>
      <c r="CYB1" s="244"/>
      <c r="CYC1" s="244"/>
      <c r="CYD1" s="244"/>
      <c r="CYE1" s="244"/>
      <c r="CYF1" s="244"/>
      <c r="CYG1" s="244"/>
      <c r="CYH1" s="244"/>
      <c r="CYI1" s="244"/>
      <c r="CYJ1" s="244"/>
      <c r="CYK1" s="244"/>
      <c r="CYL1" s="244"/>
      <c r="CYM1" s="244"/>
      <c r="CYN1" s="244"/>
      <c r="CYO1" s="244"/>
      <c r="CYP1" s="244"/>
      <c r="CYQ1" s="244"/>
      <c r="CYR1" s="244"/>
      <c r="CYS1" s="244"/>
      <c r="CYT1" s="244"/>
      <c r="CYU1" s="244"/>
      <c r="CYV1" s="244"/>
      <c r="CYW1" s="244"/>
      <c r="CYX1" s="244"/>
      <c r="CYY1" s="244"/>
      <c r="CYZ1" s="244"/>
      <c r="CZA1" s="244"/>
      <c r="CZB1" s="244"/>
      <c r="CZC1" s="244"/>
      <c r="CZD1" s="244"/>
      <c r="CZE1" s="244"/>
      <c r="CZF1" s="244"/>
      <c r="CZG1" s="244"/>
      <c r="CZH1" s="244"/>
      <c r="CZI1" s="244"/>
      <c r="CZJ1" s="244"/>
      <c r="CZK1" s="244"/>
      <c r="CZL1" s="244"/>
      <c r="CZM1" s="244"/>
      <c r="CZN1" s="244"/>
      <c r="CZO1" s="244"/>
      <c r="CZP1" s="244"/>
      <c r="CZQ1" s="244"/>
      <c r="CZR1" s="244"/>
      <c r="CZS1" s="244"/>
      <c r="CZT1" s="244"/>
      <c r="CZU1" s="244"/>
      <c r="CZV1" s="244"/>
      <c r="CZW1" s="244"/>
      <c r="CZX1" s="244"/>
      <c r="CZY1" s="244"/>
      <c r="CZZ1" s="244"/>
      <c r="DAA1" s="244"/>
      <c r="DAB1" s="244"/>
      <c r="DAC1" s="244"/>
      <c r="DAD1" s="244"/>
      <c r="DAE1" s="244"/>
      <c r="DAF1" s="244"/>
      <c r="DAG1" s="244"/>
      <c r="DAH1" s="244"/>
      <c r="DAI1" s="244"/>
      <c r="DAJ1" s="244"/>
      <c r="DAK1" s="244"/>
      <c r="DAL1" s="244"/>
      <c r="DAM1" s="244"/>
      <c r="DAN1" s="244"/>
      <c r="DAO1" s="244"/>
      <c r="DAP1" s="244"/>
      <c r="DAQ1" s="244"/>
      <c r="DAR1" s="244"/>
      <c r="DAS1" s="244"/>
      <c r="DAT1" s="244"/>
      <c r="DAU1" s="244"/>
      <c r="DAV1" s="244"/>
      <c r="DAW1" s="244"/>
      <c r="DAX1" s="244"/>
      <c r="DAY1" s="244"/>
      <c r="DAZ1" s="244"/>
      <c r="DBA1" s="244"/>
      <c r="DBB1" s="244"/>
      <c r="DBC1" s="244"/>
      <c r="DBD1" s="244"/>
      <c r="DBE1" s="244"/>
      <c r="DBF1" s="244"/>
      <c r="DBG1" s="244"/>
      <c r="DBH1" s="244"/>
      <c r="DBI1" s="244"/>
      <c r="DBJ1" s="244"/>
      <c r="DBK1" s="244"/>
      <c r="DBL1" s="244"/>
      <c r="DBM1" s="244"/>
      <c r="DBN1" s="244"/>
      <c r="DBO1" s="244"/>
      <c r="DBP1" s="244"/>
      <c r="DBQ1" s="244"/>
      <c r="DBR1" s="244"/>
      <c r="DBS1" s="244"/>
      <c r="DBT1" s="244"/>
      <c r="DBU1" s="244"/>
      <c r="DBV1" s="244"/>
      <c r="DBW1" s="244"/>
      <c r="DBX1" s="244"/>
      <c r="DBY1" s="244"/>
      <c r="DBZ1" s="244"/>
      <c r="DCA1" s="244"/>
      <c r="DCB1" s="244"/>
      <c r="DCC1" s="244"/>
      <c r="DCD1" s="244"/>
      <c r="DCE1" s="244"/>
      <c r="DCF1" s="244"/>
      <c r="DCG1" s="244"/>
      <c r="DCH1" s="244"/>
      <c r="DCI1" s="244"/>
      <c r="DCJ1" s="244"/>
      <c r="DCK1" s="244"/>
      <c r="DCL1" s="244"/>
      <c r="DCM1" s="244"/>
      <c r="DCN1" s="244"/>
      <c r="DCO1" s="244"/>
      <c r="DCP1" s="244"/>
      <c r="DCQ1" s="244"/>
      <c r="DCR1" s="244"/>
      <c r="DCS1" s="244"/>
      <c r="DCT1" s="244"/>
      <c r="DCU1" s="244"/>
      <c r="DCV1" s="244"/>
      <c r="DCW1" s="244"/>
      <c r="DCX1" s="244"/>
      <c r="DCY1" s="244"/>
      <c r="DCZ1" s="244"/>
      <c r="DDA1" s="244"/>
      <c r="DDB1" s="244"/>
      <c r="DDC1" s="244"/>
      <c r="DDD1" s="244"/>
      <c r="DDE1" s="244"/>
      <c r="DDF1" s="244"/>
      <c r="DDG1" s="244"/>
      <c r="DDH1" s="244"/>
      <c r="DDI1" s="244"/>
      <c r="DDJ1" s="244"/>
      <c r="DDK1" s="244"/>
      <c r="DDL1" s="244"/>
      <c r="DDM1" s="244"/>
      <c r="DDN1" s="244"/>
      <c r="DDO1" s="244"/>
      <c r="DDP1" s="244"/>
      <c r="DDQ1" s="244"/>
      <c r="DDR1" s="244"/>
      <c r="DDS1" s="244"/>
      <c r="DDT1" s="244"/>
      <c r="DDU1" s="244"/>
      <c r="DDV1" s="244"/>
      <c r="DDW1" s="244"/>
      <c r="DDX1" s="244"/>
      <c r="DDY1" s="244"/>
      <c r="DDZ1" s="244"/>
      <c r="DEA1" s="244"/>
      <c r="DEB1" s="244"/>
      <c r="DEC1" s="244"/>
      <c r="DED1" s="244"/>
      <c r="DEE1" s="244"/>
      <c r="DEF1" s="244"/>
      <c r="DEG1" s="244"/>
      <c r="DEH1" s="244"/>
      <c r="DEI1" s="244"/>
      <c r="DEJ1" s="244"/>
      <c r="DEK1" s="244"/>
      <c r="DEL1" s="244"/>
      <c r="DEM1" s="244"/>
      <c r="DEN1" s="244"/>
      <c r="DEO1" s="244"/>
      <c r="DEP1" s="244"/>
      <c r="DEQ1" s="244"/>
      <c r="DER1" s="244"/>
      <c r="DES1" s="244"/>
      <c r="DET1" s="244"/>
      <c r="DEU1" s="244"/>
      <c r="DEV1" s="244"/>
      <c r="DEW1" s="244"/>
      <c r="DEX1" s="244"/>
      <c r="DEY1" s="244"/>
      <c r="DEZ1" s="244"/>
      <c r="DFA1" s="244"/>
      <c r="DFB1" s="244"/>
      <c r="DFC1" s="244"/>
      <c r="DFD1" s="244"/>
      <c r="DFE1" s="244"/>
      <c r="DFF1" s="244"/>
      <c r="DFG1" s="244"/>
      <c r="DFH1" s="244"/>
      <c r="DFI1" s="244"/>
      <c r="DFJ1" s="244"/>
      <c r="DFK1" s="244"/>
      <c r="DFL1" s="244"/>
      <c r="DFM1" s="244"/>
      <c r="DFN1" s="244"/>
      <c r="DFO1" s="244"/>
      <c r="DFP1" s="244"/>
      <c r="DFQ1" s="244"/>
      <c r="DFR1" s="244"/>
      <c r="DFS1" s="244"/>
      <c r="DFT1" s="244"/>
      <c r="DFU1" s="244"/>
      <c r="DFV1" s="244"/>
      <c r="DFW1" s="244"/>
      <c r="DFX1" s="244"/>
      <c r="DFY1" s="244"/>
      <c r="DFZ1" s="244"/>
      <c r="DGA1" s="244"/>
      <c r="DGB1" s="244"/>
      <c r="DGC1" s="244"/>
      <c r="DGD1" s="244"/>
      <c r="DGE1" s="244"/>
      <c r="DGF1" s="244"/>
      <c r="DGG1" s="244"/>
      <c r="DGH1" s="244"/>
      <c r="DGI1" s="244"/>
      <c r="DGJ1" s="244"/>
      <c r="DGK1" s="244"/>
      <c r="DGL1" s="244"/>
      <c r="DGM1" s="244"/>
      <c r="DGN1" s="244"/>
      <c r="DGO1" s="244"/>
      <c r="DGP1" s="244"/>
      <c r="DGQ1" s="244"/>
      <c r="DGR1" s="244"/>
      <c r="DGS1" s="244"/>
      <c r="DGT1" s="244"/>
      <c r="DGU1" s="244"/>
      <c r="DGV1" s="244"/>
      <c r="DGW1" s="244"/>
      <c r="DGX1" s="244"/>
      <c r="DGY1" s="244"/>
      <c r="DGZ1" s="244"/>
      <c r="DHA1" s="244"/>
      <c r="DHB1" s="244"/>
      <c r="DHC1" s="244"/>
      <c r="DHD1" s="244"/>
      <c r="DHE1" s="244"/>
      <c r="DHF1" s="244"/>
      <c r="DHG1" s="244"/>
      <c r="DHH1" s="244"/>
      <c r="DHI1" s="244"/>
      <c r="DHJ1" s="244"/>
      <c r="DHK1" s="244"/>
      <c r="DHL1" s="244"/>
      <c r="DHM1" s="244"/>
      <c r="DHN1" s="244"/>
      <c r="DHO1" s="244"/>
      <c r="DHP1" s="244"/>
      <c r="DHQ1" s="244"/>
      <c r="DHR1" s="244"/>
      <c r="DHS1" s="244"/>
      <c r="DHT1" s="244"/>
      <c r="DHU1" s="244"/>
      <c r="DHV1" s="244"/>
      <c r="DHW1" s="244"/>
      <c r="DHX1" s="244"/>
      <c r="DHY1" s="244"/>
      <c r="DHZ1" s="244"/>
      <c r="DIA1" s="244"/>
      <c r="DIB1" s="244"/>
      <c r="DIC1" s="244"/>
      <c r="DID1" s="244"/>
      <c r="DIE1" s="244"/>
      <c r="DIF1" s="244"/>
      <c r="DIG1" s="244"/>
      <c r="DIH1" s="244"/>
      <c r="DII1" s="244"/>
      <c r="DIJ1" s="244"/>
      <c r="DIK1" s="244"/>
      <c r="DIL1" s="244"/>
      <c r="DIM1" s="244"/>
      <c r="DIN1" s="244"/>
      <c r="DIO1" s="244"/>
      <c r="DIP1" s="244"/>
      <c r="DIQ1" s="244"/>
      <c r="DIR1" s="244"/>
      <c r="DIS1" s="244"/>
      <c r="DIT1" s="244"/>
      <c r="DIU1" s="244"/>
      <c r="DIV1" s="244"/>
      <c r="DIW1" s="244"/>
      <c r="DIX1" s="244"/>
      <c r="DIY1" s="244"/>
      <c r="DIZ1" s="244"/>
      <c r="DJA1" s="244"/>
      <c r="DJB1" s="244"/>
      <c r="DJC1" s="244"/>
      <c r="DJD1" s="244"/>
      <c r="DJE1" s="244"/>
      <c r="DJF1" s="244"/>
      <c r="DJG1" s="244"/>
      <c r="DJH1" s="244"/>
      <c r="DJI1" s="244"/>
      <c r="DJJ1" s="244"/>
      <c r="DJK1" s="244"/>
      <c r="DJL1" s="244"/>
      <c r="DJM1" s="244"/>
      <c r="DJN1" s="244"/>
      <c r="DJO1" s="244"/>
      <c r="DJP1" s="244"/>
      <c r="DJQ1" s="244"/>
      <c r="DJR1" s="244"/>
      <c r="DJS1" s="244"/>
      <c r="DJT1" s="244"/>
      <c r="DJU1" s="244"/>
      <c r="DJV1" s="244"/>
      <c r="DJW1" s="244"/>
      <c r="DJX1" s="244"/>
      <c r="DJY1" s="244"/>
      <c r="DJZ1" s="244"/>
      <c r="DKA1" s="244"/>
      <c r="DKB1" s="244"/>
      <c r="DKC1" s="244"/>
      <c r="DKD1" s="244"/>
      <c r="DKE1" s="244"/>
      <c r="DKF1" s="244"/>
      <c r="DKG1" s="244"/>
      <c r="DKH1" s="244"/>
      <c r="DKI1" s="244"/>
      <c r="DKJ1" s="244"/>
      <c r="DKK1" s="244"/>
      <c r="DKL1" s="244"/>
      <c r="DKM1" s="244"/>
      <c r="DKN1" s="244"/>
      <c r="DKO1" s="244"/>
      <c r="DKP1" s="244"/>
      <c r="DKQ1" s="244"/>
      <c r="DKR1" s="244"/>
      <c r="DKS1" s="244"/>
      <c r="DKT1" s="244"/>
      <c r="DKU1" s="244"/>
      <c r="DKV1" s="244"/>
      <c r="DKW1" s="244"/>
      <c r="DKX1" s="244"/>
      <c r="DKY1" s="244"/>
      <c r="DKZ1" s="244"/>
      <c r="DLA1" s="244"/>
      <c r="DLB1" s="244"/>
      <c r="DLC1" s="244"/>
      <c r="DLD1" s="244"/>
      <c r="DLE1" s="244"/>
      <c r="DLF1" s="244"/>
      <c r="DLG1" s="244"/>
      <c r="DLH1" s="244"/>
      <c r="DLI1" s="244"/>
      <c r="DLJ1" s="244"/>
      <c r="DLK1" s="244"/>
      <c r="DLL1" s="244"/>
      <c r="DLM1" s="244"/>
      <c r="DLN1" s="244"/>
      <c r="DLO1" s="244"/>
      <c r="DLP1" s="244"/>
      <c r="DLQ1" s="244"/>
      <c r="DLR1" s="244"/>
      <c r="DLS1" s="244"/>
      <c r="DLT1" s="244"/>
      <c r="DLU1" s="244"/>
      <c r="DLV1" s="244"/>
      <c r="DLW1" s="244"/>
      <c r="DLX1" s="244"/>
      <c r="DLY1" s="244"/>
      <c r="DLZ1" s="244"/>
      <c r="DMA1" s="244"/>
      <c r="DMB1" s="244"/>
      <c r="DMC1" s="244"/>
      <c r="DMD1" s="244"/>
      <c r="DME1" s="244"/>
      <c r="DMF1" s="244"/>
      <c r="DMG1" s="244"/>
      <c r="DMH1" s="244"/>
      <c r="DMI1" s="244"/>
      <c r="DMJ1" s="244"/>
      <c r="DMK1" s="244"/>
      <c r="DML1" s="244"/>
      <c r="DMM1" s="244"/>
      <c r="DMN1" s="244"/>
      <c r="DMO1" s="244"/>
      <c r="DMP1" s="244"/>
      <c r="DMQ1" s="244"/>
      <c r="DMR1" s="244"/>
      <c r="DMS1" s="244"/>
      <c r="DMT1" s="244"/>
      <c r="DMU1" s="244"/>
      <c r="DMV1" s="244"/>
      <c r="DMW1" s="244"/>
      <c r="DMX1" s="244"/>
      <c r="DMY1" s="244"/>
      <c r="DMZ1" s="244"/>
      <c r="DNA1" s="244"/>
      <c r="DNB1" s="244"/>
      <c r="DNC1" s="244"/>
      <c r="DND1" s="244"/>
      <c r="DNE1" s="244"/>
      <c r="DNF1" s="244"/>
      <c r="DNG1" s="244"/>
      <c r="DNH1" s="244"/>
      <c r="DNI1" s="244"/>
      <c r="DNJ1" s="244"/>
      <c r="DNK1" s="244"/>
      <c r="DNL1" s="244"/>
      <c r="DNM1" s="244"/>
      <c r="DNN1" s="244"/>
      <c r="DNO1" s="244"/>
      <c r="DNP1" s="244"/>
      <c r="DNQ1" s="244"/>
      <c r="DNR1" s="244"/>
      <c r="DNS1" s="244"/>
      <c r="DNT1" s="244"/>
      <c r="DNU1" s="244"/>
      <c r="DNV1" s="244"/>
      <c r="DNW1" s="244"/>
      <c r="DNX1" s="244"/>
      <c r="DNY1" s="244"/>
      <c r="DNZ1" s="244"/>
      <c r="DOA1" s="244"/>
      <c r="DOB1" s="244"/>
      <c r="DOC1" s="244"/>
      <c r="DOD1" s="244"/>
      <c r="DOE1" s="244"/>
      <c r="DOF1" s="244"/>
      <c r="DOG1" s="244"/>
      <c r="DOH1" s="244"/>
      <c r="DOI1" s="244"/>
      <c r="DOJ1" s="244"/>
      <c r="DOK1" s="244"/>
      <c r="DOL1" s="244"/>
      <c r="DOM1" s="244"/>
      <c r="DON1" s="244"/>
      <c r="DOO1" s="244"/>
      <c r="DOP1" s="244"/>
      <c r="DOQ1" s="244"/>
      <c r="DOR1" s="244"/>
      <c r="DOS1" s="244"/>
      <c r="DOT1" s="244"/>
      <c r="DOU1" s="244"/>
      <c r="DOV1" s="244"/>
      <c r="DOW1" s="244"/>
      <c r="DOX1" s="244"/>
      <c r="DOY1" s="244"/>
      <c r="DOZ1" s="244"/>
      <c r="DPA1" s="244"/>
      <c r="DPB1" s="244"/>
      <c r="DPC1" s="244"/>
      <c r="DPD1" s="244"/>
      <c r="DPE1" s="244"/>
      <c r="DPF1" s="244"/>
      <c r="DPG1" s="244"/>
      <c r="DPH1" s="244"/>
      <c r="DPI1" s="244"/>
      <c r="DPJ1" s="244"/>
      <c r="DPK1" s="244"/>
      <c r="DPL1" s="244"/>
      <c r="DPM1" s="244"/>
      <c r="DPN1" s="244"/>
      <c r="DPO1" s="244"/>
      <c r="DPP1" s="244"/>
      <c r="DPQ1" s="244"/>
      <c r="DPR1" s="244"/>
      <c r="DPS1" s="244"/>
      <c r="DPT1" s="244"/>
      <c r="DPU1" s="244"/>
      <c r="DPV1" s="244"/>
      <c r="DPW1" s="244"/>
      <c r="DPX1" s="244"/>
      <c r="DPY1" s="244"/>
      <c r="DPZ1" s="244"/>
      <c r="DQA1" s="244"/>
      <c r="DQB1" s="244"/>
      <c r="DQC1" s="244"/>
      <c r="DQD1" s="244"/>
      <c r="DQE1" s="244"/>
      <c r="DQF1" s="244"/>
      <c r="DQG1" s="244"/>
      <c r="DQH1" s="244"/>
      <c r="DQI1" s="244"/>
      <c r="DQJ1" s="244"/>
      <c r="DQK1" s="244"/>
      <c r="DQL1" s="244"/>
      <c r="DQM1" s="244"/>
      <c r="DQN1" s="244"/>
      <c r="DQO1" s="244"/>
      <c r="DQP1" s="244"/>
      <c r="DQQ1" s="244"/>
      <c r="DQR1" s="244"/>
      <c r="DQS1" s="244"/>
      <c r="DQT1" s="244"/>
      <c r="DQU1" s="244"/>
      <c r="DQV1" s="244"/>
      <c r="DQW1" s="244"/>
      <c r="DQX1" s="244"/>
      <c r="DQY1" s="244"/>
      <c r="DQZ1" s="244"/>
      <c r="DRA1" s="244"/>
      <c r="DRB1" s="244"/>
      <c r="DRC1" s="244"/>
      <c r="DRD1" s="244"/>
      <c r="DRE1" s="244"/>
      <c r="DRF1" s="244"/>
      <c r="DRG1" s="244"/>
      <c r="DRH1" s="244"/>
      <c r="DRI1" s="244"/>
      <c r="DRJ1" s="244"/>
      <c r="DRK1" s="244"/>
      <c r="DRL1" s="244"/>
      <c r="DRM1" s="244"/>
      <c r="DRN1" s="244"/>
      <c r="DRO1" s="244"/>
      <c r="DRP1" s="244"/>
      <c r="DRQ1" s="244"/>
      <c r="DRR1" s="244"/>
      <c r="DRS1" s="244"/>
      <c r="DRT1" s="244"/>
      <c r="DRU1" s="244"/>
      <c r="DRV1" s="244"/>
      <c r="DRW1" s="244"/>
      <c r="DRX1" s="244"/>
      <c r="DRY1" s="244"/>
      <c r="DRZ1" s="244"/>
      <c r="DSA1" s="244"/>
      <c r="DSB1" s="244"/>
      <c r="DSC1" s="244"/>
      <c r="DSD1" s="244"/>
      <c r="DSE1" s="244"/>
      <c r="DSF1" s="244"/>
      <c r="DSG1" s="244"/>
      <c r="DSH1" s="244"/>
      <c r="DSI1" s="244"/>
      <c r="DSJ1" s="244"/>
      <c r="DSK1" s="244"/>
      <c r="DSL1" s="244"/>
      <c r="DSM1" s="244"/>
      <c r="DSN1" s="244"/>
      <c r="DSO1" s="244"/>
      <c r="DSP1" s="244"/>
      <c r="DSQ1" s="244"/>
      <c r="DSR1" s="244"/>
      <c r="DSS1" s="244"/>
      <c r="DST1" s="244"/>
      <c r="DSU1" s="244"/>
      <c r="DSV1" s="244"/>
      <c r="DSW1" s="244"/>
      <c r="DSX1" s="244"/>
      <c r="DSY1" s="244"/>
      <c r="DSZ1" s="244"/>
      <c r="DTA1" s="244"/>
      <c r="DTB1" s="244"/>
      <c r="DTC1" s="244"/>
      <c r="DTD1" s="244"/>
      <c r="DTE1" s="244"/>
      <c r="DTF1" s="244"/>
      <c r="DTG1" s="244"/>
      <c r="DTH1" s="244"/>
      <c r="DTI1" s="244"/>
      <c r="DTJ1" s="244"/>
      <c r="DTK1" s="244"/>
      <c r="DTL1" s="244"/>
      <c r="DTM1" s="244"/>
      <c r="DTN1" s="244"/>
      <c r="DTO1" s="244"/>
      <c r="DTP1" s="244"/>
      <c r="DTQ1" s="244"/>
      <c r="DTR1" s="244"/>
      <c r="DTS1" s="244"/>
      <c r="DTT1" s="244"/>
      <c r="DTU1" s="244"/>
      <c r="DTV1" s="244"/>
      <c r="DTW1" s="244"/>
      <c r="DTX1" s="244"/>
      <c r="DTY1" s="244"/>
      <c r="DTZ1" s="244"/>
      <c r="DUA1" s="244"/>
      <c r="DUB1" s="244"/>
      <c r="DUC1" s="244"/>
      <c r="DUD1" s="244"/>
      <c r="DUE1" s="244"/>
      <c r="DUF1" s="244"/>
      <c r="DUG1" s="244"/>
      <c r="DUH1" s="244"/>
      <c r="DUI1" s="244"/>
      <c r="DUJ1" s="244"/>
      <c r="DUK1" s="244"/>
      <c r="DUL1" s="244"/>
      <c r="DUM1" s="244"/>
      <c r="DUN1" s="244"/>
      <c r="DUO1" s="244"/>
      <c r="DUP1" s="244"/>
      <c r="DUQ1" s="244"/>
      <c r="DUR1" s="244"/>
      <c r="DUS1" s="244"/>
      <c r="DUT1" s="244"/>
      <c r="DUU1" s="244"/>
      <c r="DUV1" s="244"/>
      <c r="DUW1" s="244"/>
      <c r="DUX1" s="244"/>
      <c r="DUY1" s="244"/>
      <c r="DUZ1" s="244"/>
      <c r="DVA1" s="244"/>
      <c r="DVB1" s="244"/>
      <c r="DVC1" s="244"/>
      <c r="DVD1" s="244"/>
      <c r="DVE1" s="244"/>
      <c r="DVF1" s="244"/>
      <c r="DVG1" s="244"/>
      <c r="DVH1" s="244"/>
      <c r="DVI1" s="244"/>
      <c r="DVJ1" s="244"/>
      <c r="DVK1" s="244"/>
      <c r="DVL1" s="244"/>
      <c r="DVM1" s="244"/>
      <c r="DVN1" s="244"/>
      <c r="DVO1" s="244"/>
      <c r="DVP1" s="244"/>
      <c r="DVQ1" s="244"/>
      <c r="DVR1" s="244"/>
      <c r="DVS1" s="244"/>
      <c r="DVT1" s="244"/>
      <c r="DVU1" s="244"/>
      <c r="DVV1" s="244"/>
      <c r="DVW1" s="244"/>
      <c r="DVX1" s="244"/>
      <c r="DVY1" s="244"/>
      <c r="DVZ1" s="244"/>
      <c r="DWA1" s="244"/>
      <c r="DWB1" s="244"/>
      <c r="DWC1" s="244"/>
      <c r="DWD1" s="244"/>
      <c r="DWE1" s="244"/>
      <c r="DWF1" s="244"/>
      <c r="DWG1" s="244"/>
      <c r="DWH1" s="244"/>
      <c r="DWI1" s="244"/>
      <c r="DWJ1" s="244"/>
      <c r="DWK1" s="244"/>
      <c r="DWL1" s="244"/>
      <c r="DWM1" s="244"/>
      <c r="DWN1" s="244"/>
      <c r="DWO1" s="244"/>
      <c r="DWP1" s="244"/>
      <c r="DWQ1" s="244"/>
      <c r="DWR1" s="244"/>
      <c r="DWS1" s="244"/>
      <c r="DWT1" s="244"/>
      <c r="DWU1" s="244"/>
      <c r="DWV1" s="244"/>
      <c r="DWW1" s="244"/>
      <c r="DWX1" s="244"/>
      <c r="DWY1" s="244"/>
      <c r="DWZ1" s="244"/>
      <c r="DXA1" s="244"/>
      <c r="DXB1" s="244"/>
      <c r="DXC1" s="244"/>
      <c r="DXD1" s="244"/>
      <c r="DXE1" s="244"/>
      <c r="DXF1" s="244"/>
      <c r="DXG1" s="244"/>
      <c r="DXH1" s="244"/>
      <c r="DXI1" s="244"/>
      <c r="DXJ1" s="244"/>
      <c r="DXK1" s="244"/>
      <c r="DXL1" s="244"/>
      <c r="DXM1" s="244"/>
      <c r="DXN1" s="244"/>
      <c r="DXO1" s="244"/>
      <c r="DXP1" s="244"/>
      <c r="DXQ1" s="244"/>
      <c r="DXR1" s="244"/>
      <c r="DXS1" s="244"/>
      <c r="DXT1" s="244"/>
      <c r="DXU1" s="244"/>
      <c r="DXV1" s="244"/>
      <c r="DXW1" s="244"/>
      <c r="DXX1" s="244"/>
      <c r="DXY1" s="244"/>
      <c r="DXZ1" s="244"/>
      <c r="DYA1" s="244"/>
      <c r="DYB1" s="244"/>
      <c r="DYC1" s="244"/>
      <c r="DYD1" s="244"/>
      <c r="DYE1" s="244"/>
      <c r="DYF1" s="244"/>
      <c r="DYG1" s="244"/>
      <c r="DYH1" s="244"/>
      <c r="DYI1" s="244"/>
      <c r="DYJ1" s="244"/>
      <c r="DYK1" s="244"/>
      <c r="DYL1" s="244"/>
      <c r="DYM1" s="244"/>
      <c r="DYN1" s="244"/>
      <c r="DYO1" s="244"/>
      <c r="DYP1" s="244"/>
      <c r="DYQ1" s="244"/>
      <c r="DYR1" s="244"/>
      <c r="DYS1" s="244"/>
      <c r="DYT1" s="244"/>
      <c r="DYU1" s="244"/>
      <c r="DYV1" s="244"/>
      <c r="DYW1" s="244"/>
      <c r="DYX1" s="244"/>
      <c r="DYY1" s="244"/>
      <c r="DYZ1" s="244"/>
      <c r="DZA1" s="244"/>
      <c r="DZB1" s="244"/>
      <c r="DZC1" s="244"/>
      <c r="DZD1" s="244"/>
      <c r="DZE1" s="244"/>
      <c r="DZF1" s="244"/>
      <c r="DZG1" s="244"/>
      <c r="DZH1" s="244"/>
      <c r="DZI1" s="244"/>
      <c r="DZJ1" s="244"/>
      <c r="DZK1" s="244"/>
      <c r="DZL1" s="244"/>
      <c r="DZM1" s="244"/>
      <c r="DZN1" s="244"/>
      <c r="DZO1" s="244"/>
      <c r="DZP1" s="244"/>
      <c r="DZQ1" s="244"/>
      <c r="DZR1" s="244"/>
      <c r="DZS1" s="244"/>
      <c r="DZT1" s="244"/>
      <c r="DZU1" s="244"/>
      <c r="DZV1" s="244"/>
      <c r="DZW1" s="244"/>
      <c r="DZX1" s="244"/>
      <c r="DZY1" s="244"/>
      <c r="DZZ1" s="244"/>
      <c r="EAA1" s="244"/>
      <c r="EAB1" s="244"/>
      <c r="EAC1" s="244"/>
      <c r="EAD1" s="244"/>
      <c r="EAE1" s="244"/>
      <c r="EAF1" s="244"/>
      <c r="EAG1" s="244"/>
      <c r="EAH1" s="244"/>
      <c r="EAI1" s="244"/>
      <c r="EAJ1" s="244"/>
      <c r="EAK1" s="244"/>
      <c r="EAL1" s="244"/>
      <c r="EAM1" s="244"/>
      <c r="EAN1" s="244"/>
      <c r="EAO1" s="244"/>
      <c r="EAP1" s="244"/>
      <c r="EAQ1" s="244"/>
      <c r="EAR1" s="244"/>
      <c r="EAS1" s="244"/>
      <c r="EAT1" s="244"/>
      <c r="EAU1" s="244"/>
      <c r="EAV1" s="244"/>
      <c r="EAW1" s="244"/>
      <c r="EAX1" s="244"/>
      <c r="EAY1" s="244"/>
      <c r="EAZ1" s="244"/>
      <c r="EBA1" s="244"/>
      <c r="EBB1" s="244"/>
      <c r="EBC1" s="244"/>
      <c r="EBD1" s="244"/>
      <c r="EBE1" s="244"/>
      <c r="EBF1" s="244"/>
      <c r="EBG1" s="244"/>
      <c r="EBH1" s="244"/>
      <c r="EBI1" s="244"/>
      <c r="EBJ1" s="244"/>
      <c r="EBK1" s="244"/>
      <c r="EBL1" s="244"/>
      <c r="EBM1" s="244"/>
      <c r="EBN1" s="244"/>
      <c r="EBO1" s="244"/>
      <c r="EBP1" s="244"/>
      <c r="EBQ1" s="244"/>
      <c r="EBR1" s="244"/>
      <c r="EBS1" s="244"/>
      <c r="EBT1" s="244"/>
      <c r="EBU1" s="244"/>
      <c r="EBV1" s="244"/>
      <c r="EBW1" s="244"/>
      <c r="EBX1" s="244"/>
      <c r="EBY1" s="244"/>
      <c r="EBZ1" s="244"/>
      <c r="ECA1" s="244"/>
      <c r="ECB1" s="244"/>
      <c r="ECC1" s="244"/>
      <c r="ECD1" s="244"/>
      <c r="ECE1" s="244"/>
      <c r="ECF1" s="244"/>
      <c r="ECG1" s="244"/>
      <c r="ECH1" s="244"/>
      <c r="ECI1" s="244"/>
      <c r="ECJ1" s="244"/>
      <c r="ECK1" s="244"/>
      <c r="ECL1" s="244"/>
      <c r="ECM1" s="244"/>
      <c r="ECN1" s="244"/>
      <c r="ECO1" s="244"/>
      <c r="ECP1" s="244"/>
      <c r="ECQ1" s="244"/>
      <c r="ECR1" s="244"/>
      <c r="ECS1" s="244"/>
      <c r="ECT1" s="244"/>
      <c r="ECU1" s="244"/>
      <c r="ECV1" s="244"/>
      <c r="ECW1" s="244"/>
      <c r="ECX1" s="244"/>
      <c r="ECY1" s="244"/>
      <c r="ECZ1" s="244"/>
      <c r="EDA1" s="244"/>
      <c r="EDB1" s="244"/>
      <c r="EDC1" s="244"/>
      <c r="EDD1" s="244"/>
      <c r="EDE1" s="244"/>
      <c r="EDF1" s="244"/>
      <c r="EDG1" s="244"/>
      <c r="EDH1" s="244"/>
      <c r="EDI1" s="244"/>
      <c r="EDJ1" s="244"/>
      <c r="EDK1" s="244"/>
      <c r="EDL1" s="244"/>
      <c r="EDM1" s="244"/>
      <c r="EDN1" s="244"/>
      <c r="EDO1" s="244"/>
      <c r="EDP1" s="244"/>
      <c r="EDQ1" s="244"/>
      <c r="EDR1" s="244"/>
      <c r="EDS1" s="244"/>
      <c r="EDT1" s="244"/>
      <c r="EDU1" s="244"/>
      <c r="EDV1" s="244"/>
      <c r="EDW1" s="244"/>
      <c r="EDX1" s="244"/>
      <c r="EDY1" s="244"/>
      <c r="EDZ1" s="244"/>
      <c r="EEA1" s="244"/>
      <c r="EEB1" s="244"/>
      <c r="EEC1" s="244"/>
      <c r="EED1" s="244"/>
      <c r="EEE1" s="244"/>
      <c r="EEF1" s="244"/>
      <c r="EEG1" s="244"/>
      <c r="EEH1" s="244"/>
      <c r="EEI1" s="244"/>
      <c r="EEJ1" s="244"/>
      <c r="EEK1" s="244"/>
      <c r="EEL1" s="244"/>
      <c r="EEM1" s="244"/>
      <c r="EEN1" s="244"/>
      <c r="EEO1" s="244"/>
      <c r="EEP1" s="244"/>
      <c r="EEQ1" s="244"/>
      <c r="EER1" s="244"/>
      <c r="EES1" s="244"/>
      <c r="EET1" s="244"/>
      <c r="EEU1" s="244"/>
      <c r="EEV1" s="244"/>
      <c r="EEW1" s="244"/>
      <c r="EEX1" s="244"/>
      <c r="EEY1" s="244"/>
      <c r="EEZ1" s="244"/>
      <c r="EFA1" s="244"/>
      <c r="EFB1" s="244"/>
      <c r="EFC1" s="244"/>
      <c r="EFD1" s="244"/>
      <c r="EFE1" s="244"/>
      <c r="EFF1" s="244"/>
      <c r="EFG1" s="244"/>
      <c r="EFH1" s="244"/>
      <c r="EFI1" s="244"/>
      <c r="EFJ1" s="244"/>
      <c r="EFK1" s="244"/>
      <c r="EFL1" s="244"/>
      <c r="EFM1" s="244"/>
      <c r="EFN1" s="244"/>
      <c r="EFO1" s="244"/>
      <c r="EFP1" s="244"/>
      <c r="EFQ1" s="244"/>
      <c r="EFR1" s="244"/>
      <c r="EFS1" s="244"/>
      <c r="EFT1" s="244"/>
      <c r="EFU1" s="244"/>
      <c r="EFV1" s="244"/>
      <c r="EFW1" s="244"/>
      <c r="EFX1" s="244"/>
      <c r="EFY1" s="244"/>
      <c r="EFZ1" s="244"/>
      <c r="EGA1" s="244"/>
      <c r="EGB1" s="244"/>
      <c r="EGC1" s="244"/>
      <c r="EGD1" s="244"/>
      <c r="EGE1" s="244"/>
      <c r="EGF1" s="244"/>
      <c r="EGG1" s="244"/>
      <c r="EGH1" s="244"/>
      <c r="EGI1" s="244"/>
      <c r="EGJ1" s="244"/>
      <c r="EGK1" s="244"/>
      <c r="EGL1" s="244"/>
      <c r="EGM1" s="244"/>
      <c r="EGN1" s="244"/>
      <c r="EGO1" s="244"/>
      <c r="EGP1" s="244"/>
      <c r="EGQ1" s="244"/>
      <c r="EGR1" s="244"/>
      <c r="EGS1" s="244"/>
      <c r="EGT1" s="244"/>
      <c r="EGU1" s="244"/>
      <c r="EGV1" s="244"/>
      <c r="EGW1" s="244"/>
      <c r="EGX1" s="244"/>
      <c r="EGY1" s="244"/>
      <c r="EGZ1" s="244"/>
      <c r="EHA1" s="244"/>
      <c r="EHB1" s="244"/>
      <c r="EHC1" s="244"/>
      <c r="EHD1" s="244"/>
      <c r="EHE1" s="244"/>
      <c r="EHF1" s="244"/>
      <c r="EHG1" s="244"/>
      <c r="EHH1" s="244"/>
      <c r="EHI1" s="244"/>
      <c r="EHJ1" s="244"/>
      <c r="EHK1" s="244"/>
      <c r="EHL1" s="244"/>
      <c r="EHM1" s="244"/>
      <c r="EHN1" s="244"/>
      <c r="EHO1" s="244"/>
      <c r="EHP1" s="244"/>
      <c r="EHQ1" s="244"/>
      <c r="EHR1" s="244"/>
      <c r="EHS1" s="244"/>
      <c r="EHT1" s="244"/>
      <c r="EHU1" s="244"/>
      <c r="EHV1" s="244"/>
      <c r="EHW1" s="244"/>
      <c r="EHX1" s="244"/>
      <c r="EHY1" s="244"/>
      <c r="EHZ1" s="244"/>
      <c r="EIA1" s="244"/>
      <c r="EIB1" s="244"/>
      <c r="EIC1" s="244"/>
      <c r="EID1" s="244"/>
      <c r="EIE1" s="244"/>
      <c r="EIF1" s="244"/>
      <c r="EIG1" s="244"/>
      <c r="EIH1" s="244"/>
      <c r="EII1" s="244"/>
      <c r="EIJ1" s="244"/>
      <c r="EIK1" s="244"/>
      <c r="EIL1" s="244"/>
      <c r="EIM1" s="244"/>
      <c r="EIN1" s="244"/>
      <c r="EIO1" s="244"/>
      <c r="EIP1" s="244"/>
      <c r="EIQ1" s="244"/>
      <c r="EIR1" s="244"/>
      <c r="EIS1" s="244"/>
      <c r="EIT1" s="244"/>
      <c r="EIU1" s="244"/>
      <c r="EIV1" s="244"/>
      <c r="EIW1" s="244"/>
      <c r="EIX1" s="244"/>
      <c r="EIY1" s="244"/>
      <c r="EIZ1" s="244"/>
      <c r="EJA1" s="244"/>
      <c r="EJB1" s="244"/>
      <c r="EJC1" s="244"/>
      <c r="EJD1" s="244"/>
      <c r="EJE1" s="244"/>
      <c r="EJF1" s="244"/>
      <c r="EJG1" s="244"/>
      <c r="EJH1" s="244"/>
      <c r="EJI1" s="244"/>
      <c r="EJJ1" s="244"/>
      <c r="EJK1" s="244"/>
      <c r="EJL1" s="244"/>
      <c r="EJM1" s="244"/>
      <c r="EJN1" s="244"/>
      <c r="EJO1" s="244"/>
      <c r="EJP1" s="244"/>
      <c r="EJQ1" s="244"/>
      <c r="EJR1" s="244"/>
      <c r="EJS1" s="244"/>
      <c r="EJT1" s="244"/>
      <c r="EJU1" s="244"/>
      <c r="EJV1" s="244"/>
      <c r="EJW1" s="244"/>
      <c r="EJX1" s="244"/>
      <c r="EJY1" s="244"/>
      <c r="EJZ1" s="244"/>
      <c r="EKA1" s="244"/>
      <c r="EKB1" s="244"/>
      <c r="EKC1" s="244"/>
      <c r="EKD1" s="244"/>
      <c r="EKE1" s="244"/>
      <c r="EKF1" s="244"/>
      <c r="EKG1" s="244"/>
      <c r="EKH1" s="244"/>
      <c r="EKI1" s="244"/>
      <c r="EKJ1" s="244"/>
      <c r="EKK1" s="244"/>
      <c r="EKL1" s="244"/>
      <c r="EKM1" s="244"/>
      <c r="EKN1" s="244"/>
      <c r="EKO1" s="244"/>
      <c r="EKP1" s="244"/>
      <c r="EKQ1" s="244"/>
      <c r="EKR1" s="244"/>
      <c r="EKS1" s="244"/>
      <c r="EKT1" s="244"/>
      <c r="EKU1" s="244"/>
      <c r="EKV1" s="244"/>
      <c r="EKW1" s="244"/>
      <c r="EKX1" s="244"/>
      <c r="EKY1" s="244"/>
      <c r="EKZ1" s="244"/>
      <c r="ELA1" s="244"/>
      <c r="ELB1" s="244"/>
      <c r="ELC1" s="244"/>
      <c r="ELD1" s="244"/>
      <c r="ELE1" s="244"/>
      <c r="ELF1" s="244"/>
      <c r="ELG1" s="244"/>
      <c r="ELH1" s="244"/>
      <c r="ELI1" s="244"/>
      <c r="ELJ1" s="244"/>
      <c r="ELK1" s="244"/>
      <c r="ELL1" s="244"/>
      <c r="ELM1" s="244"/>
      <c r="ELN1" s="244"/>
      <c r="ELO1" s="244"/>
      <c r="ELP1" s="244"/>
      <c r="ELQ1" s="244"/>
      <c r="ELR1" s="244"/>
      <c r="ELS1" s="244"/>
      <c r="ELT1" s="244"/>
      <c r="ELU1" s="244"/>
      <c r="ELV1" s="244"/>
      <c r="ELW1" s="244"/>
      <c r="ELX1" s="244"/>
      <c r="ELY1" s="244"/>
      <c r="ELZ1" s="244"/>
      <c r="EMA1" s="244"/>
      <c r="EMB1" s="244"/>
      <c r="EMC1" s="244"/>
      <c r="EMD1" s="244"/>
      <c r="EME1" s="244"/>
      <c r="EMF1" s="244"/>
      <c r="EMG1" s="244"/>
      <c r="EMH1" s="244"/>
      <c r="EMI1" s="244"/>
      <c r="EMJ1" s="244"/>
      <c r="EMK1" s="244"/>
      <c r="EML1" s="244"/>
      <c r="EMM1" s="244"/>
      <c r="EMN1" s="244"/>
      <c r="EMO1" s="244"/>
      <c r="EMP1" s="244"/>
      <c r="EMQ1" s="244"/>
      <c r="EMR1" s="244"/>
      <c r="EMS1" s="244"/>
      <c r="EMT1" s="244"/>
      <c r="EMU1" s="244"/>
      <c r="EMV1" s="244"/>
      <c r="EMW1" s="244"/>
      <c r="EMX1" s="244"/>
      <c r="EMY1" s="244"/>
      <c r="EMZ1" s="244"/>
      <c r="ENA1" s="244"/>
      <c r="ENB1" s="244"/>
      <c r="ENC1" s="244"/>
      <c r="END1" s="244"/>
      <c r="ENE1" s="244"/>
      <c r="ENF1" s="244"/>
      <c r="ENG1" s="244"/>
      <c r="ENH1" s="244"/>
      <c r="ENI1" s="244"/>
      <c r="ENJ1" s="244"/>
      <c r="ENK1" s="244"/>
      <c r="ENL1" s="244"/>
      <c r="ENM1" s="244"/>
      <c r="ENN1" s="244"/>
      <c r="ENO1" s="244"/>
      <c r="ENP1" s="244"/>
      <c r="ENQ1" s="244"/>
      <c r="ENR1" s="244"/>
      <c r="ENS1" s="244"/>
      <c r="ENT1" s="244"/>
      <c r="ENU1" s="244"/>
      <c r="ENV1" s="244"/>
      <c r="ENW1" s="244"/>
      <c r="ENX1" s="244"/>
      <c r="ENY1" s="244"/>
      <c r="ENZ1" s="244"/>
      <c r="EOA1" s="244"/>
      <c r="EOB1" s="244"/>
      <c r="EOC1" s="244"/>
      <c r="EOD1" s="244"/>
      <c r="EOE1" s="244"/>
      <c r="EOF1" s="244"/>
      <c r="EOG1" s="244"/>
      <c r="EOH1" s="244"/>
      <c r="EOI1" s="244"/>
      <c r="EOJ1" s="244"/>
      <c r="EOK1" s="244"/>
      <c r="EOL1" s="244"/>
      <c r="EOM1" s="244"/>
      <c r="EON1" s="244"/>
      <c r="EOO1" s="244"/>
      <c r="EOP1" s="244"/>
      <c r="EOQ1" s="244"/>
      <c r="EOR1" s="244"/>
      <c r="EOS1" s="244"/>
      <c r="EOT1" s="244"/>
      <c r="EOU1" s="244"/>
      <c r="EOV1" s="244"/>
      <c r="EOW1" s="244"/>
      <c r="EOX1" s="244"/>
      <c r="EOY1" s="244"/>
      <c r="EOZ1" s="244"/>
      <c r="EPA1" s="244"/>
      <c r="EPB1" s="244"/>
      <c r="EPC1" s="244"/>
      <c r="EPD1" s="244"/>
      <c r="EPE1" s="244"/>
      <c r="EPF1" s="244"/>
      <c r="EPG1" s="244"/>
      <c r="EPH1" s="244"/>
      <c r="EPI1" s="244"/>
      <c r="EPJ1" s="244"/>
      <c r="EPK1" s="244"/>
      <c r="EPL1" s="244"/>
      <c r="EPM1" s="244"/>
      <c r="EPN1" s="244"/>
      <c r="EPO1" s="244"/>
      <c r="EPP1" s="244"/>
      <c r="EPQ1" s="244"/>
      <c r="EPR1" s="244"/>
      <c r="EPS1" s="244"/>
      <c r="EPT1" s="244"/>
      <c r="EPU1" s="244"/>
      <c r="EPV1" s="244"/>
      <c r="EPW1" s="244"/>
      <c r="EPX1" s="244"/>
      <c r="EPY1" s="244"/>
      <c r="EPZ1" s="244"/>
      <c r="EQA1" s="244"/>
      <c r="EQB1" s="244"/>
      <c r="EQC1" s="244"/>
      <c r="EQD1" s="244"/>
      <c r="EQE1" s="244"/>
      <c r="EQF1" s="244"/>
      <c r="EQG1" s="244"/>
      <c r="EQH1" s="244"/>
      <c r="EQI1" s="244"/>
      <c r="EQJ1" s="244"/>
      <c r="EQK1" s="244"/>
      <c r="EQL1" s="244"/>
      <c r="EQM1" s="244"/>
      <c r="EQN1" s="244"/>
      <c r="EQO1" s="244"/>
      <c r="EQP1" s="244"/>
      <c r="EQQ1" s="244"/>
      <c r="EQR1" s="244"/>
      <c r="EQS1" s="244"/>
      <c r="EQT1" s="244"/>
      <c r="EQU1" s="244"/>
      <c r="EQV1" s="244"/>
      <c r="EQW1" s="244"/>
      <c r="EQX1" s="244"/>
      <c r="EQY1" s="244"/>
      <c r="EQZ1" s="244"/>
      <c r="ERA1" s="244"/>
      <c r="ERB1" s="244"/>
      <c r="ERC1" s="244"/>
      <c r="ERD1" s="244"/>
      <c r="ERE1" s="244"/>
      <c r="ERF1" s="244"/>
      <c r="ERG1" s="244"/>
      <c r="ERH1" s="244"/>
      <c r="ERI1" s="244"/>
      <c r="ERJ1" s="244"/>
      <c r="ERK1" s="244"/>
      <c r="ERL1" s="244"/>
      <c r="ERM1" s="244"/>
      <c r="ERN1" s="244"/>
      <c r="ERO1" s="244"/>
      <c r="ERP1" s="244"/>
      <c r="ERQ1" s="244"/>
      <c r="ERR1" s="244"/>
      <c r="ERS1" s="244"/>
      <c r="ERT1" s="244"/>
      <c r="ERU1" s="244"/>
      <c r="ERV1" s="244"/>
      <c r="ERW1" s="244"/>
      <c r="ERX1" s="244"/>
      <c r="ERY1" s="244"/>
      <c r="ERZ1" s="244"/>
      <c r="ESA1" s="244"/>
      <c r="ESB1" s="244"/>
      <c r="ESC1" s="244"/>
      <c r="ESD1" s="244"/>
      <c r="ESE1" s="244"/>
      <c r="ESF1" s="244"/>
      <c r="ESG1" s="244"/>
      <c r="ESH1" s="244"/>
      <c r="ESI1" s="244"/>
      <c r="ESJ1" s="244"/>
      <c r="ESK1" s="244"/>
      <c r="ESL1" s="244"/>
      <c r="ESM1" s="244"/>
      <c r="ESN1" s="244"/>
      <c r="ESO1" s="244"/>
      <c r="ESP1" s="244"/>
      <c r="ESQ1" s="244"/>
      <c r="ESR1" s="244"/>
      <c r="ESS1" s="244"/>
      <c r="EST1" s="244"/>
      <c r="ESU1" s="244"/>
      <c r="ESV1" s="244"/>
      <c r="ESW1" s="244"/>
      <c r="ESX1" s="244"/>
      <c r="ESY1" s="244"/>
      <c r="ESZ1" s="244"/>
      <c r="ETA1" s="244"/>
      <c r="ETB1" s="244"/>
      <c r="ETC1" s="244"/>
      <c r="ETD1" s="244"/>
      <c r="ETE1" s="244"/>
      <c r="ETF1" s="244"/>
      <c r="ETG1" s="244"/>
      <c r="ETH1" s="244"/>
      <c r="ETI1" s="244"/>
      <c r="ETJ1" s="244"/>
      <c r="ETK1" s="244"/>
      <c r="ETL1" s="244"/>
      <c r="ETM1" s="244"/>
      <c r="ETN1" s="244"/>
      <c r="ETO1" s="244"/>
      <c r="ETP1" s="244"/>
      <c r="ETQ1" s="244"/>
      <c r="ETR1" s="244"/>
      <c r="ETS1" s="244"/>
      <c r="ETT1" s="244"/>
      <c r="ETU1" s="244"/>
      <c r="ETV1" s="244"/>
      <c r="ETW1" s="244"/>
      <c r="ETX1" s="244"/>
      <c r="ETY1" s="244"/>
      <c r="ETZ1" s="244"/>
      <c r="EUA1" s="244"/>
      <c r="EUB1" s="244"/>
      <c r="EUC1" s="244"/>
      <c r="EUD1" s="244"/>
      <c r="EUE1" s="244"/>
      <c r="EUF1" s="244"/>
      <c r="EUG1" s="244"/>
      <c r="EUH1" s="244"/>
      <c r="EUI1" s="244"/>
      <c r="EUJ1" s="244"/>
      <c r="EUK1" s="244"/>
      <c r="EUL1" s="244"/>
      <c r="EUM1" s="244"/>
      <c r="EUN1" s="244"/>
      <c r="EUO1" s="244"/>
      <c r="EUP1" s="244"/>
      <c r="EUQ1" s="244"/>
      <c r="EUR1" s="244"/>
      <c r="EUS1" s="244"/>
      <c r="EUT1" s="244"/>
      <c r="EUU1" s="244"/>
      <c r="EUV1" s="244"/>
      <c r="EUW1" s="244"/>
      <c r="EUX1" s="244"/>
      <c r="EUY1" s="244"/>
      <c r="EUZ1" s="244"/>
      <c r="EVA1" s="244"/>
      <c r="EVB1" s="244"/>
      <c r="EVC1" s="244"/>
      <c r="EVD1" s="244"/>
      <c r="EVE1" s="244"/>
      <c r="EVF1" s="244"/>
      <c r="EVG1" s="244"/>
      <c r="EVH1" s="244"/>
      <c r="EVI1" s="244"/>
      <c r="EVJ1" s="244"/>
      <c r="EVK1" s="244"/>
      <c r="EVL1" s="244"/>
      <c r="EVM1" s="244"/>
      <c r="EVN1" s="244"/>
      <c r="EVO1" s="244"/>
      <c r="EVP1" s="244"/>
      <c r="EVQ1" s="244"/>
      <c r="EVR1" s="244"/>
      <c r="EVS1" s="244"/>
      <c r="EVT1" s="244"/>
      <c r="EVU1" s="244"/>
      <c r="EVV1" s="244"/>
      <c r="EVW1" s="244"/>
      <c r="EVX1" s="244"/>
      <c r="EVY1" s="244"/>
      <c r="EVZ1" s="244"/>
      <c r="EWA1" s="244"/>
      <c r="EWB1" s="244"/>
      <c r="EWC1" s="244"/>
      <c r="EWD1" s="244"/>
      <c r="EWE1" s="244"/>
      <c r="EWF1" s="244"/>
      <c r="EWG1" s="244"/>
      <c r="EWH1" s="244"/>
      <c r="EWI1" s="244"/>
      <c r="EWJ1" s="244"/>
      <c r="EWK1" s="244"/>
      <c r="EWL1" s="244"/>
      <c r="EWM1" s="244"/>
      <c r="EWN1" s="244"/>
      <c r="EWO1" s="244"/>
      <c r="EWP1" s="244"/>
      <c r="EWQ1" s="244"/>
      <c r="EWR1" s="244"/>
      <c r="EWS1" s="244"/>
      <c r="EWT1" s="244"/>
      <c r="EWU1" s="244"/>
      <c r="EWV1" s="244"/>
      <c r="EWW1" s="244"/>
      <c r="EWX1" s="244"/>
      <c r="EWY1" s="244"/>
      <c r="EWZ1" s="244"/>
      <c r="EXA1" s="244"/>
      <c r="EXB1" s="244"/>
      <c r="EXC1" s="244"/>
      <c r="EXD1" s="244"/>
      <c r="EXE1" s="244"/>
      <c r="EXF1" s="244"/>
      <c r="EXG1" s="244"/>
      <c r="EXH1" s="244"/>
      <c r="EXI1" s="244"/>
      <c r="EXJ1" s="244"/>
      <c r="EXK1" s="244"/>
      <c r="EXL1" s="244"/>
      <c r="EXM1" s="244"/>
      <c r="EXN1" s="244"/>
      <c r="EXO1" s="244"/>
      <c r="EXP1" s="244"/>
      <c r="EXQ1" s="244"/>
      <c r="EXR1" s="244"/>
      <c r="EXS1" s="244"/>
      <c r="EXT1" s="244"/>
      <c r="EXU1" s="244"/>
      <c r="EXV1" s="244"/>
      <c r="EXW1" s="244"/>
      <c r="EXX1" s="244"/>
      <c r="EXY1" s="244"/>
      <c r="EXZ1" s="244"/>
      <c r="EYA1" s="244"/>
      <c r="EYB1" s="244"/>
      <c r="EYC1" s="244"/>
      <c r="EYD1" s="244"/>
      <c r="EYE1" s="244"/>
      <c r="EYF1" s="244"/>
      <c r="EYG1" s="244"/>
      <c r="EYH1" s="244"/>
      <c r="EYI1" s="244"/>
      <c r="EYJ1" s="244"/>
      <c r="EYK1" s="244"/>
      <c r="EYL1" s="244"/>
      <c r="EYM1" s="244"/>
      <c r="EYN1" s="244"/>
      <c r="EYO1" s="244"/>
      <c r="EYP1" s="244"/>
      <c r="EYQ1" s="244"/>
      <c r="EYR1" s="244"/>
      <c r="EYS1" s="244"/>
      <c r="EYT1" s="244"/>
      <c r="EYU1" s="244"/>
      <c r="EYV1" s="244"/>
      <c r="EYW1" s="244"/>
      <c r="EYX1" s="244"/>
      <c r="EYY1" s="244"/>
      <c r="EYZ1" s="244"/>
      <c r="EZA1" s="244"/>
      <c r="EZB1" s="244"/>
      <c r="EZC1" s="244"/>
      <c r="EZD1" s="244"/>
      <c r="EZE1" s="244"/>
      <c r="EZF1" s="244"/>
      <c r="EZG1" s="244"/>
      <c r="EZH1" s="244"/>
      <c r="EZI1" s="244"/>
      <c r="EZJ1" s="244"/>
      <c r="EZK1" s="244"/>
      <c r="EZL1" s="244"/>
      <c r="EZM1" s="244"/>
      <c r="EZN1" s="244"/>
      <c r="EZO1" s="244"/>
      <c r="EZP1" s="244"/>
      <c r="EZQ1" s="244"/>
      <c r="EZR1" s="244"/>
      <c r="EZS1" s="244"/>
      <c r="EZT1" s="244"/>
      <c r="EZU1" s="244"/>
      <c r="EZV1" s="244"/>
      <c r="EZW1" s="244"/>
      <c r="EZX1" s="244"/>
      <c r="EZY1" s="244"/>
      <c r="EZZ1" s="244"/>
      <c r="FAA1" s="244"/>
      <c r="FAB1" s="244"/>
      <c r="FAC1" s="244"/>
      <c r="FAD1" s="244"/>
      <c r="FAE1" s="244"/>
      <c r="FAF1" s="244"/>
      <c r="FAG1" s="244"/>
      <c r="FAH1" s="244"/>
      <c r="FAI1" s="244"/>
      <c r="FAJ1" s="244"/>
      <c r="FAK1" s="244"/>
      <c r="FAL1" s="244"/>
      <c r="FAM1" s="244"/>
      <c r="FAN1" s="244"/>
      <c r="FAO1" s="244"/>
      <c r="FAP1" s="244"/>
      <c r="FAQ1" s="244"/>
      <c r="FAR1" s="244"/>
      <c r="FAS1" s="244"/>
      <c r="FAT1" s="244"/>
      <c r="FAU1" s="244"/>
      <c r="FAV1" s="244"/>
      <c r="FAW1" s="244"/>
      <c r="FAX1" s="244"/>
      <c r="FAY1" s="244"/>
      <c r="FAZ1" s="244"/>
      <c r="FBA1" s="244"/>
      <c r="FBB1" s="244"/>
      <c r="FBC1" s="244"/>
      <c r="FBD1" s="244"/>
      <c r="FBE1" s="244"/>
      <c r="FBF1" s="244"/>
      <c r="FBG1" s="244"/>
      <c r="FBH1" s="244"/>
      <c r="FBI1" s="244"/>
      <c r="FBJ1" s="244"/>
      <c r="FBK1" s="244"/>
      <c r="FBL1" s="244"/>
      <c r="FBM1" s="244"/>
      <c r="FBN1" s="244"/>
      <c r="FBO1" s="244"/>
      <c r="FBP1" s="244"/>
      <c r="FBQ1" s="244"/>
      <c r="FBR1" s="244"/>
      <c r="FBS1" s="244"/>
      <c r="FBT1" s="244"/>
      <c r="FBU1" s="244"/>
      <c r="FBV1" s="244"/>
      <c r="FBW1" s="244"/>
      <c r="FBX1" s="244"/>
      <c r="FBY1" s="244"/>
      <c r="FBZ1" s="244"/>
      <c r="FCA1" s="244"/>
      <c r="FCB1" s="244"/>
      <c r="FCC1" s="244"/>
      <c r="FCD1" s="244"/>
      <c r="FCE1" s="244"/>
      <c r="FCF1" s="244"/>
      <c r="FCG1" s="244"/>
      <c r="FCH1" s="244"/>
      <c r="FCI1" s="244"/>
      <c r="FCJ1" s="244"/>
      <c r="FCK1" s="244"/>
      <c r="FCL1" s="244"/>
      <c r="FCM1" s="244"/>
      <c r="FCN1" s="244"/>
      <c r="FCO1" s="244"/>
      <c r="FCP1" s="244"/>
      <c r="FCQ1" s="244"/>
      <c r="FCR1" s="244"/>
      <c r="FCS1" s="244"/>
      <c r="FCT1" s="244"/>
      <c r="FCU1" s="244"/>
      <c r="FCV1" s="244"/>
      <c r="FCW1" s="244"/>
      <c r="FCX1" s="244"/>
      <c r="FCY1" s="244"/>
      <c r="FCZ1" s="244"/>
      <c r="FDA1" s="244"/>
      <c r="FDB1" s="244"/>
      <c r="FDC1" s="244"/>
      <c r="FDD1" s="244"/>
      <c r="FDE1" s="244"/>
      <c r="FDF1" s="244"/>
      <c r="FDG1" s="244"/>
      <c r="FDH1" s="244"/>
      <c r="FDI1" s="244"/>
      <c r="FDJ1" s="244"/>
      <c r="FDK1" s="244"/>
      <c r="FDL1" s="244"/>
      <c r="FDM1" s="244"/>
      <c r="FDN1" s="244"/>
      <c r="FDO1" s="244"/>
      <c r="FDP1" s="244"/>
      <c r="FDQ1" s="244"/>
      <c r="FDR1" s="244"/>
      <c r="FDS1" s="244"/>
      <c r="FDT1" s="244"/>
      <c r="FDU1" s="244"/>
      <c r="FDV1" s="244"/>
      <c r="FDW1" s="244"/>
      <c r="FDX1" s="244"/>
      <c r="FDY1" s="244"/>
      <c r="FDZ1" s="244"/>
      <c r="FEA1" s="244"/>
      <c r="FEB1" s="244"/>
      <c r="FEC1" s="244"/>
      <c r="FED1" s="244"/>
      <c r="FEE1" s="244"/>
      <c r="FEF1" s="244"/>
      <c r="FEG1" s="244"/>
      <c r="FEH1" s="244"/>
      <c r="FEI1" s="244"/>
      <c r="FEJ1" s="244"/>
      <c r="FEK1" s="244"/>
      <c r="FEL1" s="244"/>
      <c r="FEM1" s="244"/>
      <c r="FEN1" s="244"/>
      <c r="FEO1" s="244"/>
      <c r="FEP1" s="244"/>
      <c r="FEQ1" s="244"/>
      <c r="FER1" s="244"/>
      <c r="FES1" s="244"/>
      <c r="FET1" s="244"/>
      <c r="FEU1" s="244"/>
      <c r="FEV1" s="244"/>
      <c r="FEW1" s="244"/>
      <c r="FEX1" s="244"/>
      <c r="FEY1" s="244"/>
      <c r="FEZ1" s="244"/>
      <c r="FFA1" s="244"/>
      <c r="FFB1" s="244"/>
      <c r="FFC1" s="244"/>
      <c r="FFD1" s="244"/>
      <c r="FFE1" s="244"/>
      <c r="FFF1" s="244"/>
      <c r="FFG1" s="244"/>
      <c r="FFH1" s="244"/>
      <c r="FFI1" s="244"/>
      <c r="FFJ1" s="244"/>
      <c r="FFK1" s="244"/>
      <c r="FFL1" s="244"/>
      <c r="FFM1" s="244"/>
      <c r="FFN1" s="244"/>
      <c r="FFO1" s="244"/>
      <c r="FFP1" s="244"/>
      <c r="FFQ1" s="244"/>
      <c r="FFR1" s="244"/>
      <c r="FFS1" s="244"/>
      <c r="FFT1" s="244"/>
      <c r="FFU1" s="244"/>
      <c r="FFV1" s="244"/>
      <c r="FFW1" s="244"/>
      <c r="FFX1" s="244"/>
      <c r="FFY1" s="244"/>
      <c r="FFZ1" s="244"/>
      <c r="FGA1" s="244"/>
      <c r="FGB1" s="244"/>
      <c r="FGC1" s="244"/>
      <c r="FGD1" s="244"/>
      <c r="FGE1" s="244"/>
      <c r="FGF1" s="244"/>
      <c r="FGG1" s="244"/>
      <c r="FGH1" s="244"/>
      <c r="FGI1" s="244"/>
      <c r="FGJ1" s="244"/>
      <c r="FGK1" s="244"/>
      <c r="FGL1" s="244"/>
      <c r="FGM1" s="244"/>
      <c r="FGN1" s="244"/>
      <c r="FGO1" s="244"/>
      <c r="FGP1" s="244"/>
      <c r="FGQ1" s="244"/>
      <c r="FGR1" s="244"/>
      <c r="FGS1" s="244"/>
      <c r="FGT1" s="244"/>
      <c r="FGU1" s="244"/>
      <c r="FGV1" s="244"/>
      <c r="FGW1" s="244"/>
      <c r="FGX1" s="244"/>
      <c r="FGY1" s="244"/>
      <c r="FGZ1" s="244"/>
      <c r="FHA1" s="244"/>
      <c r="FHB1" s="244"/>
      <c r="FHC1" s="244"/>
      <c r="FHD1" s="244"/>
      <c r="FHE1" s="244"/>
      <c r="FHF1" s="244"/>
      <c r="FHG1" s="244"/>
      <c r="FHH1" s="244"/>
      <c r="FHI1" s="244"/>
      <c r="FHJ1" s="244"/>
      <c r="FHK1" s="244"/>
      <c r="FHL1" s="244"/>
      <c r="FHM1" s="244"/>
      <c r="FHN1" s="244"/>
      <c r="FHO1" s="244"/>
      <c r="FHP1" s="244"/>
      <c r="FHQ1" s="244"/>
      <c r="FHR1" s="244"/>
      <c r="FHS1" s="244"/>
      <c r="FHT1" s="244"/>
      <c r="FHU1" s="244"/>
      <c r="FHV1" s="244"/>
      <c r="FHW1" s="244"/>
      <c r="FHX1" s="244"/>
      <c r="FHY1" s="244"/>
      <c r="FHZ1" s="244"/>
      <c r="FIA1" s="244"/>
      <c r="FIB1" s="244"/>
      <c r="FIC1" s="244"/>
      <c r="FID1" s="244"/>
      <c r="FIE1" s="244"/>
      <c r="FIF1" s="244"/>
      <c r="FIG1" s="244"/>
      <c r="FIH1" s="244"/>
      <c r="FII1" s="244"/>
      <c r="FIJ1" s="244"/>
      <c r="FIK1" s="244"/>
      <c r="FIL1" s="244"/>
      <c r="FIM1" s="244"/>
      <c r="FIN1" s="244"/>
      <c r="FIO1" s="244"/>
      <c r="FIP1" s="244"/>
      <c r="FIQ1" s="244"/>
      <c r="FIR1" s="244"/>
      <c r="FIS1" s="244"/>
      <c r="FIT1" s="244"/>
      <c r="FIU1" s="244"/>
      <c r="FIV1" s="244"/>
      <c r="FIW1" s="244"/>
      <c r="FIX1" s="244"/>
      <c r="FIY1" s="244"/>
      <c r="FIZ1" s="244"/>
      <c r="FJA1" s="244"/>
      <c r="FJB1" s="244"/>
      <c r="FJC1" s="244"/>
      <c r="FJD1" s="244"/>
      <c r="FJE1" s="244"/>
      <c r="FJF1" s="244"/>
      <c r="FJG1" s="244"/>
      <c r="FJH1" s="244"/>
      <c r="FJI1" s="244"/>
      <c r="FJJ1" s="244"/>
      <c r="FJK1" s="244"/>
      <c r="FJL1" s="244"/>
      <c r="FJM1" s="244"/>
      <c r="FJN1" s="244"/>
      <c r="FJO1" s="244"/>
      <c r="FJP1" s="244"/>
      <c r="FJQ1" s="244"/>
      <c r="FJR1" s="244"/>
      <c r="FJS1" s="244"/>
      <c r="FJT1" s="244"/>
      <c r="FJU1" s="244"/>
      <c r="FJV1" s="244"/>
      <c r="FJW1" s="244"/>
      <c r="FJX1" s="244"/>
      <c r="FJY1" s="244"/>
      <c r="FJZ1" s="244"/>
      <c r="FKA1" s="244"/>
      <c r="FKB1" s="244"/>
      <c r="FKC1" s="244"/>
      <c r="FKD1" s="244"/>
      <c r="FKE1" s="244"/>
      <c r="FKF1" s="244"/>
      <c r="FKG1" s="244"/>
      <c r="FKH1" s="244"/>
      <c r="FKI1" s="244"/>
      <c r="FKJ1" s="244"/>
      <c r="FKK1" s="244"/>
      <c r="FKL1" s="244"/>
      <c r="FKM1" s="244"/>
      <c r="FKN1" s="244"/>
      <c r="FKO1" s="244"/>
      <c r="FKP1" s="244"/>
      <c r="FKQ1" s="244"/>
      <c r="FKR1" s="244"/>
      <c r="FKS1" s="244"/>
      <c r="FKT1" s="244"/>
      <c r="FKU1" s="244"/>
      <c r="FKV1" s="244"/>
      <c r="FKW1" s="244"/>
      <c r="FKX1" s="244"/>
      <c r="FKY1" s="244"/>
      <c r="FKZ1" s="244"/>
      <c r="FLA1" s="244"/>
      <c r="FLB1" s="244"/>
      <c r="FLC1" s="244"/>
      <c r="FLD1" s="244"/>
      <c r="FLE1" s="244"/>
      <c r="FLF1" s="244"/>
      <c r="FLG1" s="244"/>
      <c r="FLH1" s="244"/>
      <c r="FLI1" s="244"/>
      <c r="FLJ1" s="244"/>
      <c r="FLK1" s="244"/>
      <c r="FLL1" s="244"/>
      <c r="FLM1" s="244"/>
      <c r="FLN1" s="244"/>
      <c r="FLO1" s="244"/>
      <c r="FLP1" s="244"/>
      <c r="FLQ1" s="244"/>
      <c r="FLR1" s="244"/>
      <c r="FLS1" s="244"/>
      <c r="FLT1" s="244"/>
      <c r="FLU1" s="244"/>
      <c r="FLV1" s="244"/>
      <c r="FLW1" s="244"/>
      <c r="FLX1" s="244"/>
      <c r="FLY1" s="244"/>
      <c r="FLZ1" s="244"/>
      <c r="FMA1" s="244"/>
      <c r="FMB1" s="244"/>
      <c r="FMC1" s="244"/>
      <c r="FMD1" s="244"/>
      <c r="FME1" s="244"/>
      <c r="FMF1" s="244"/>
      <c r="FMG1" s="244"/>
      <c r="FMH1" s="244"/>
      <c r="FMI1" s="244"/>
      <c r="FMJ1" s="244"/>
      <c r="FMK1" s="244"/>
      <c r="FML1" s="244"/>
      <c r="FMM1" s="244"/>
      <c r="FMN1" s="244"/>
      <c r="FMO1" s="244"/>
      <c r="FMP1" s="244"/>
      <c r="FMQ1" s="244"/>
      <c r="FMR1" s="244"/>
      <c r="FMS1" s="244"/>
      <c r="FMT1" s="244"/>
      <c r="FMU1" s="244"/>
      <c r="FMV1" s="244"/>
      <c r="FMW1" s="244"/>
      <c r="FMX1" s="244"/>
      <c r="FMY1" s="244"/>
      <c r="FMZ1" s="244"/>
      <c r="FNA1" s="244"/>
      <c r="FNB1" s="244"/>
      <c r="FNC1" s="244"/>
      <c r="FND1" s="244"/>
      <c r="FNE1" s="244"/>
      <c r="FNF1" s="244"/>
      <c r="FNG1" s="244"/>
      <c r="FNH1" s="244"/>
      <c r="FNI1" s="244"/>
      <c r="FNJ1" s="244"/>
      <c r="FNK1" s="244"/>
      <c r="FNL1" s="244"/>
      <c r="FNM1" s="244"/>
      <c r="FNN1" s="244"/>
      <c r="FNO1" s="244"/>
      <c r="FNP1" s="244"/>
      <c r="FNQ1" s="244"/>
      <c r="FNR1" s="244"/>
      <c r="FNS1" s="244"/>
      <c r="FNT1" s="244"/>
      <c r="FNU1" s="244"/>
      <c r="FNV1" s="244"/>
      <c r="FNW1" s="244"/>
      <c r="FNX1" s="244"/>
      <c r="FNY1" s="244"/>
      <c r="FNZ1" s="244"/>
      <c r="FOA1" s="244"/>
      <c r="FOB1" s="244"/>
      <c r="FOC1" s="244"/>
      <c r="FOD1" s="244"/>
      <c r="FOE1" s="244"/>
      <c r="FOF1" s="244"/>
      <c r="FOG1" s="244"/>
      <c r="FOH1" s="244"/>
      <c r="FOI1" s="244"/>
      <c r="FOJ1" s="244"/>
      <c r="FOK1" s="244"/>
      <c r="FOL1" s="244"/>
      <c r="FOM1" s="244"/>
      <c r="FON1" s="244"/>
      <c r="FOO1" s="244"/>
      <c r="FOP1" s="244"/>
      <c r="FOQ1" s="244"/>
      <c r="FOR1" s="244"/>
      <c r="FOS1" s="244"/>
      <c r="FOT1" s="244"/>
      <c r="FOU1" s="244"/>
      <c r="FOV1" s="244"/>
      <c r="FOW1" s="244"/>
      <c r="FOX1" s="244"/>
      <c r="FOY1" s="244"/>
      <c r="FOZ1" s="244"/>
      <c r="FPA1" s="244"/>
      <c r="FPB1" s="244"/>
      <c r="FPC1" s="244"/>
      <c r="FPD1" s="244"/>
      <c r="FPE1" s="244"/>
      <c r="FPF1" s="244"/>
      <c r="FPG1" s="244"/>
      <c r="FPH1" s="244"/>
      <c r="FPI1" s="244"/>
      <c r="FPJ1" s="244"/>
      <c r="FPK1" s="244"/>
      <c r="FPL1" s="244"/>
      <c r="FPM1" s="244"/>
      <c r="FPN1" s="244"/>
      <c r="FPO1" s="244"/>
      <c r="FPP1" s="244"/>
      <c r="FPQ1" s="244"/>
      <c r="FPR1" s="244"/>
      <c r="FPS1" s="244"/>
      <c r="FPT1" s="244"/>
      <c r="FPU1" s="244"/>
      <c r="FPV1" s="244"/>
      <c r="FPW1" s="244"/>
      <c r="FPX1" s="244"/>
      <c r="FPY1" s="244"/>
      <c r="FPZ1" s="244"/>
      <c r="FQA1" s="244"/>
      <c r="FQB1" s="244"/>
      <c r="FQC1" s="244"/>
      <c r="FQD1" s="244"/>
      <c r="FQE1" s="244"/>
      <c r="FQF1" s="244"/>
      <c r="FQG1" s="244"/>
      <c r="FQH1" s="244"/>
      <c r="FQI1" s="244"/>
      <c r="FQJ1" s="244"/>
      <c r="FQK1" s="244"/>
      <c r="FQL1" s="244"/>
      <c r="FQM1" s="244"/>
      <c r="FQN1" s="244"/>
      <c r="FQO1" s="244"/>
      <c r="FQP1" s="244"/>
      <c r="FQQ1" s="244"/>
      <c r="FQR1" s="244"/>
      <c r="FQS1" s="244"/>
      <c r="FQT1" s="244"/>
      <c r="FQU1" s="244"/>
      <c r="FQV1" s="244"/>
      <c r="FQW1" s="244"/>
      <c r="FQX1" s="244"/>
      <c r="FQY1" s="244"/>
      <c r="FQZ1" s="244"/>
      <c r="FRA1" s="244"/>
      <c r="FRB1" s="244"/>
      <c r="FRC1" s="244"/>
      <c r="FRD1" s="244"/>
      <c r="FRE1" s="244"/>
      <c r="FRF1" s="244"/>
      <c r="FRG1" s="244"/>
      <c r="FRH1" s="244"/>
      <c r="FRI1" s="244"/>
      <c r="FRJ1" s="244"/>
      <c r="FRK1" s="244"/>
      <c r="FRL1" s="244"/>
      <c r="FRM1" s="244"/>
      <c r="FRN1" s="244"/>
      <c r="FRO1" s="244"/>
      <c r="FRP1" s="244"/>
      <c r="FRQ1" s="244"/>
      <c r="FRR1" s="244"/>
      <c r="FRS1" s="244"/>
      <c r="FRT1" s="244"/>
      <c r="FRU1" s="244"/>
      <c r="FRV1" s="244"/>
      <c r="FRW1" s="244"/>
      <c r="FRX1" s="244"/>
      <c r="FRY1" s="244"/>
      <c r="FRZ1" s="244"/>
      <c r="FSA1" s="244"/>
      <c r="FSB1" s="244"/>
      <c r="FSC1" s="244"/>
      <c r="FSD1" s="244"/>
      <c r="FSE1" s="244"/>
      <c r="FSF1" s="244"/>
      <c r="FSG1" s="244"/>
      <c r="FSH1" s="244"/>
      <c r="FSI1" s="244"/>
      <c r="FSJ1" s="244"/>
      <c r="FSK1" s="244"/>
      <c r="FSL1" s="244"/>
      <c r="FSM1" s="244"/>
      <c r="FSN1" s="244"/>
      <c r="FSO1" s="244"/>
      <c r="FSP1" s="244"/>
      <c r="FSQ1" s="244"/>
      <c r="FSR1" s="244"/>
      <c r="FSS1" s="244"/>
      <c r="FST1" s="244"/>
      <c r="FSU1" s="244"/>
      <c r="FSV1" s="244"/>
      <c r="FSW1" s="244"/>
      <c r="FSX1" s="244"/>
      <c r="FSY1" s="244"/>
      <c r="FSZ1" s="244"/>
      <c r="FTA1" s="244"/>
      <c r="FTB1" s="244"/>
      <c r="FTC1" s="244"/>
      <c r="FTD1" s="244"/>
      <c r="FTE1" s="244"/>
      <c r="FTF1" s="244"/>
      <c r="FTG1" s="244"/>
      <c r="FTH1" s="244"/>
      <c r="FTI1" s="244"/>
      <c r="FTJ1" s="244"/>
      <c r="FTK1" s="244"/>
      <c r="FTL1" s="244"/>
      <c r="FTM1" s="244"/>
      <c r="FTN1" s="244"/>
      <c r="FTO1" s="244"/>
      <c r="FTP1" s="244"/>
      <c r="FTQ1" s="244"/>
      <c r="FTR1" s="244"/>
      <c r="FTS1" s="244"/>
      <c r="FTT1" s="244"/>
      <c r="FTU1" s="244"/>
      <c r="FTV1" s="244"/>
      <c r="FTW1" s="244"/>
      <c r="FTX1" s="244"/>
      <c r="FTY1" s="244"/>
      <c r="FTZ1" s="244"/>
      <c r="FUA1" s="244"/>
      <c r="FUB1" s="244"/>
      <c r="FUC1" s="244"/>
      <c r="FUD1" s="244"/>
      <c r="FUE1" s="244"/>
      <c r="FUF1" s="244"/>
      <c r="FUG1" s="244"/>
      <c r="FUH1" s="244"/>
      <c r="FUI1" s="244"/>
      <c r="FUJ1" s="244"/>
      <c r="FUK1" s="244"/>
      <c r="FUL1" s="244"/>
      <c r="FUM1" s="244"/>
      <c r="FUN1" s="244"/>
      <c r="FUO1" s="244"/>
      <c r="FUP1" s="244"/>
      <c r="FUQ1" s="244"/>
      <c r="FUR1" s="244"/>
      <c r="FUS1" s="244"/>
      <c r="FUT1" s="244"/>
      <c r="FUU1" s="244"/>
      <c r="FUV1" s="244"/>
      <c r="FUW1" s="244"/>
      <c r="FUX1" s="244"/>
      <c r="FUY1" s="244"/>
      <c r="FUZ1" s="244"/>
      <c r="FVA1" s="244"/>
      <c r="FVB1" s="244"/>
      <c r="FVC1" s="244"/>
      <c r="FVD1" s="244"/>
      <c r="FVE1" s="244"/>
      <c r="FVF1" s="244"/>
      <c r="FVG1" s="244"/>
      <c r="FVH1" s="244"/>
      <c r="FVI1" s="244"/>
      <c r="FVJ1" s="244"/>
      <c r="FVK1" s="244"/>
      <c r="FVL1" s="244"/>
      <c r="FVM1" s="244"/>
      <c r="FVN1" s="244"/>
      <c r="FVO1" s="244"/>
      <c r="FVP1" s="244"/>
      <c r="FVQ1" s="244"/>
      <c r="FVR1" s="244"/>
      <c r="FVS1" s="244"/>
      <c r="FVT1" s="244"/>
      <c r="FVU1" s="244"/>
      <c r="FVV1" s="244"/>
      <c r="FVW1" s="244"/>
      <c r="FVX1" s="244"/>
      <c r="FVY1" s="244"/>
      <c r="FVZ1" s="244"/>
      <c r="FWA1" s="244"/>
      <c r="FWB1" s="244"/>
      <c r="FWC1" s="244"/>
      <c r="FWD1" s="244"/>
      <c r="FWE1" s="244"/>
      <c r="FWF1" s="244"/>
      <c r="FWG1" s="244"/>
      <c r="FWH1" s="244"/>
      <c r="FWI1" s="244"/>
      <c r="FWJ1" s="244"/>
      <c r="FWK1" s="244"/>
      <c r="FWL1" s="244"/>
      <c r="FWM1" s="244"/>
      <c r="FWN1" s="244"/>
      <c r="FWO1" s="244"/>
      <c r="FWP1" s="244"/>
      <c r="FWQ1" s="244"/>
      <c r="FWR1" s="244"/>
      <c r="FWS1" s="244"/>
      <c r="FWT1" s="244"/>
      <c r="FWU1" s="244"/>
      <c r="FWV1" s="244"/>
      <c r="FWW1" s="244"/>
      <c r="FWX1" s="244"/>
      <c r="FWY1" s="244"/>
      <c r="FWZ1" s="244"/>
      <c r="FXA1" s="244"/>
      <c r="FXB1" s="244"/>
      <c r="FXC1" s="244"/>
      <c r="FXD1" s="244"/>
      <c r="FXE1" s="244"/>
      <c r="FXF1" s="244"/>
      <c r="FXG1" s="244"/>
      <c r="FXH1" s="244"/>
      <c r="FXI1" s="244"/>
      <c r="FXJ1" s="244"/>
      <c r="FXK1" s="244"/>
      <c r="FXL1" s="244"/>
      <c r="FXM1" s="244"/>
      <c r="FXN1" s="244"/>
      <c r="FXO1" s="244"/>
      <c r="FXP1" s="244"/>
      <c r="FXQ1" s="244"/>
      <c r="FXR1" s="244"/>
      <c r="FXS1" s="244"/>
      <c r="FXT1" s="244"/>
      <c r="FXU1" s="244"/>
      <c r="FXV1" s="244"/>
      <c r="FXW1" s="244"/>
      <c r="FXX1" s="244"/>
      <c r="FXY1" s="244"/>
      <c r="FXZ1" s="244"/>
      <c r="FYA1" s="244"/>
      <c r="FYB1" s="244"/>
      <c r="FYC1" s="244"/>
      <c r="FYD1" s="244"/>
      <c r="FYE1" s="244"/>
      <c r="FYF1" s="244"/>
      <c r="FYG1" s="244"/>
      <c r="FYH1" s="244"/>
      <c r="FYI1" s="244"/>
      <c r="FYJ1" s="244"/>
      <c r="FYK1" s="244"/>
      <c r="FYL1" s="244"/>
      <c r="FYM1" s="244"/>
      <c r="FYN1" s="244"/>
      <c r="FYO1" s="244"/>
      <c r="FYP1" s="244"/>
      <c r="FYQ1" s="244"/>
      <c r="FYR1" s="244"/>
      <c r="FYS1" s="244"/>
      <c r="FYT1" s="244"/>
      <c r="FYU1" s="244"/>
      <c r="FYV1" s="244"/>
      <c r="FYW1" s="244"/>
      <c r="FYX1" s="244"/>
      <c r="FYY1" s="244"/>
      <c r="FYZ1" s="244"/>
      <c r="FZA1" s="244"/>
      <c r="FZB1" s="244"/>
      <c r="FZC1" s="244"/>
      <c r="FZD1" s="244"/>
      <c r="FZE1" s="244"/>
      <c r="FZF1" s="244"/>
      <c r="FZG1" s="244"/>
      <c r="FZH1" s="244"/>
      <c r="FZI1" s="244"/>
      <c r="FZJ1" s="244"/>
      <c r="FZK1" s="244"/>
      <c r="FZL1" s="244"/>
      <c r="FZM1" s="244"/>
      <c r="FZN1" s="244"/>
      <c r="FZO1" s="244"/>
      <c r="FZP1" s="244"/>
      <c r="FZQ1" s="244"/>
      <c r="FZR1" s="244"/>
      <c r="FZS1" s="244"/>
      <c r="FZT1" s="244"/>
      <c r="FZU1" s="244"/>
      <c r="FZV1" s="244"/>
      <c r="FZW1" s="244"/>
      <c r="FZX1" s="244"/>
      <c r="FZY1" s="244"/>
      <c r="FZZ1" s="244"/>
      <c r="GAA1" s="244"/>
      <c r="GAB1" s="244"/>
      <c r="GAC1" s="244"/>
      <c r="GAD1" s="244"/>
      <c r="GAE1" s="244"/>
      <c r="GAF1" s="244"/>
      <c r="GAG1" s="244"/>
      <c r="GAH1" s="244"/>
      <c r="GAI1" s="244"/>
      <c r="GAJ1" s="244"/>
      <c r="GAK1" s="244"/>
      <c r="GAL1" s="244"/>
      <c r="GAM1" s="244"/>
      <c r="GAN1" s="244"/>
      <c r="GAO1" s="244"/>
      <c r="GAP1" s="244"/>
      <c r="GAQ1" s="244"/>
      <c r="GAR1" s="244"/>
      <c r="GAS1" s="244"/>
      <c r="GAT1" s="244"/>
      <c r="GAU1" s="244"/>
      <c r="GAV1" s="244"/>
      <c r="GAW1" s="244"/>
      <c r="GAX1" s="244"/>
      <c r="GAY1" s="244"/>
      <c r="GAZ1" s="244"/>
      <c r="GBA1" s="244"/>
      <c r="GBB1" s="244"/>
      <c r="GBC1" s="244"/>
      <c r="GBD1" s="244"/>
      <c r="GBE1" s="244"/>
      <c r="GBF1" s="244"/>
      <c r="GBG1" s="244"/>
      <c r="GBH1" s="244"/>
      <c r="GBI1" s="244"/>
      <c r="GBJ1" s="244"/>
      <c r="GBK1" s="244"/>
      <c r="GBL1" s="244"/>
      <c r="GBM1" s="244"/>
      <c r="GBN1" s="244"/>
      <c r="GBO1" s="244"/>
      <c r="GBP1" s="244"/>
      <c r="GBQ1" s="244"/>
      <c r="GBR1" s="244"/>
      <c r="GBS1" s="244"/>
      <c r="GBT1" s="244"/>
      <c r="GBU1" s="244"/>
      <c r="GBV1" s="244"/>
      <c r="GBW1" s="244"/>
      <c r="GBX1" s="244"/>
      <c r="GBY1" s="244"/>
      <c r="GBZ1" s="244"/>
      <c r="GCA1" s="244"/>
      <c r="GCB1" s="244"/>
      <c r="GCC1" s="244"/>
      <c r="GCD1" s="244"/>
      <c r="GCE1" s="244"/>
      <c r="GCF1" s="244"/>
      <c r="GCG1" s="244"/>
      <c r="GCH1" s="244"/>
      <c r="GCI1" s="244"/>
      <c r="GCJ1" s="244"/>
      <c r="GCK1" s="244"/>
      <c r="GCL1" s="244"/>
      <c r="GCM1" s="244"/>
      <c r="GCN1" s="244"/>
      <c r="GCO1" s="244"/>
      <c r="GCP1" s="244"/>
      <c r="GCQ1" s="244"/>
      <c r="GCR1" s="244"/>
      <c r="GCS1" s="244"/>
      <c r="GCT1" s="244"/>
      <c r="GCU1" s="244"/>
      <c r="GCV1" s="244"/>
      <c r="GCW1" s="244"/>
      <c r="GCX1" s="244"/>
      <c r="GCY1" s="244"/>
      <c r="GCZ1" s="244"/>
      <c r="GDA1" s="244"/>
      <c r="GDB1" s="244"/>
      <c r="GDC1" s="244"/>
      <c r="GDD1" s="244"/>
      <c r="GDE1" s="244"/>
      <c r="GDF1" s="244"/>
      <c r="GDG1" s="244"/>
      <c r="GDH1" s="244"/>
      <c r="GDI1" s="244"/>
      <c r="GDJ1" s="244"/>
      <c r="GDK1" s="244"/>
      <c r="GDL1" s="244"/>
      <c r="GDM1" s="244"/>
      <c r="GDN1" s="244"/>
      <c r="GDO1" s="244"/>
      <c r="GDP1" s="244"/>
      <c r="GDQ1" s="244"/>
      <c r="GDR1" s="244"/>
      <c r="GDS1" s="244"/>
      <c r="GDT1" s="244"/>
      <c r="GDU1" s="244"/>
      <c r="GDV1" s="244"/>
      <c r="GDW1" s="244"/>
      <c r="GDX1" s="244"/>
      <c r="GDY1" s="244"/>
      <c r="GDZ1" s="244"/>
      <c r="GEA1" s="244"/>
      <c r="GEB1" s="244"/>
      <c r="GEC1" s="244"/>
      <c r="GED1" s="244"/>
      <c r="GEE1" s="244"/>
      <c r="GEF1" s="244"/>
      <c r="GEG1" s="244"/>
      <c r="GEH1" s="244"/>
      <c r="GEI1" s="244"/>
      <c r="GEJ1" s="244"/>
      <c r="GEK1" s="244"/>
      <c r="GEL1" s="244"/>
      <c r="GEM1" s="244"/>
      <c r="GEN1" s="244"/>
      <c r="GEO1" s="244"/>
      <c r="GEP1" s="244"/>
      <c r="GEQ1" s="244"/>
      <c r="GER1" s="244"/>
      <c r="GES1" s="244"/>
      <c r="GET1" s="244"/>
      <c r="GEU1" s="244"/>
      <c r="GEV1" s="244"/>
      <c r="GEW1" s="244"/>
      <c r="GEX1" s="244"/>
      <c r="GEY1" s="244"/>
      <c r="GEZ1" s="244"/>
      <c r="GFA1" s="244"/>
      <c r="GFB1" s="244"/>
      <c r="GFC1" s="244"/>
      <c r="GFD1" s="244"/>
      <c r="GFE1" s="244"/>
      <c r="GFF1" s="244"/>
      <c r="GFG1" s="244"/>
      <c r="GFH1" s="244"/>
      <c r="GFI1" s="244"/>
      <c r="GFJ1" s="244"/>
      <c r="GFK1" s="244"/>
      <c r="GFL1" s="244"/>
      <c r="GFM1" s="244"/>
      <c r="GFN1" s="244"/>
      <c r="GFO1" s="244"/>
      <c r="GFP1" s="244"/>
      <c r="GFQ1" s="244"/>
      <c r="GFR1" s="244"/>
      <c r="GFS1" s="244"/>
      <c r="GFT1" s="244"/>
      <c r="GFU1" s="244"/>
      <c r="GFV1" s="244"/>
      <c r="GFW1" s="244"/>
      <c r="GFX1" s="244"/>
      <c r="GFY1" s="244"/>
      <c r="GFZ1" s="244"/>
      <c r="GGA1" s="244"/>
      <c r="GGB1" s="244"/>
      <c r="GGC1" s="244"/>
      <c r="GGD1" s="244"/>
      <c r="GGE1" s="244"/>
      <c r="GGF1" s="244"/>
      <c r="GGG1" s="244"/>
      <c r="GGH1" s="244"/>
      <c r="GGI1" s="244"/>
      <c r="GGJ1" s="244"/>
      <c r="GGK1" s="244"/>
      <c r="GGL1" s="244"/>
      <c r="GGM1" s="244"/>
      <c r="GGN1" s="244"/>
      <c r="GGO1" s="244"/>
      <c r="GGP1" s="244"/>
      <c r="GGQ1" s="244"/>
      <c r="GGR1" s="244"/>
      <c r="GGS1" s="244"/>
      <c r="GGT1" s="244"/>
      <c r="GGU1" s="244"/>
      <c r="GGV1" s="244"/>
      <c r="GGW1" s="244"/>
      <c r="GGX1" s="244"/>
      <c r="GGY1" s="244"/>
      <c r="GGZ1" s="244"/>
      <c r="GHA1" s="244"/>
      <c r="GHB1" s="244"/>
      <c r="GHC1" s="244"/>
      <c r="GHD1" s="244"/>
      <c r="GHE1" s="244"/>
      <c r="GHF1" s="244"/>
      <c r="GHG1" s="244"/>
      <c r="GHH1" s="244"/>
      <c r="GHI1" s="244"/>
      <c r="GHJ1" s="244"/>
      <c r="GHK1" s="244"/>
      <c r="GHL1" s="244"/>
      <c r="GHM1" s="244"/>
      <c r="GHN1" s="244"/>
      <c r="GHO1" s="244"/>
      <c r="GHP1" s="244"/>
      <c r="GHQ1" s="244"/>
      <c r="GHR1" s="244"/>
      <c r="GHS1" s="244"/>
      <c r="GHT1" s="244"/>
      <c r="GHU1" s="244"/>
      <c r="GHV1" s="244"/>
      <c r="GHW1" s="244"/>
      <c r="GHX1" s="244"/>
      <c r="GHY1" s="244"/>
      <c r="GHZ1" s="244"/>
      <c r="GIA1" s="244"/>
      <c r="GIB1" s="244"/>
      <c r="GIC1" s="244"/>
      <c r="GID1" s="244"/>
      <c r="GIE1" s="244"/>
      <c r="GIF1" s="244"/>
      <c r="GIG1" s="244"/>
      <c r="GIH1" s="244"/>
      <c r="GII1" s="244"/>
      <c r="GIJ1" s="244"/>
      <c r="GIK1" s="244"/>
      <c r="GIL1" s="244"/>
      <c r="GIM1" s="244"/>
      <c r="GIN1" s="244"/>
      <c r="GIO1" s="244"/>
      <c r="GIP1" s="244"/>
      <c r="GIQ1" s="244"/>
      <c r="GIR1" s="244"/>
      <c r="GIS1" s="244"/>
      <c r="GIT1" s="244"/>
      <c r="GIU1" s="244"/>
      <c r="GIV1" s="244"/>
      <c r="GIW1" s="244"/>
      <c r="GIX1" s="244"/>
      <c r="GIY1" s="244"/>
      <c r="GIZ1" s="244"/>
      <c r="GJA1" s="244"/>
      <c r="GJB1" s="244"/>
      <c r="GJC1" s="244"/>
      <c r="GJD1" s="244"/>
      <c r="GJE1" s="244"/>
      <c r="GJF1" s="244"/>
      <c r="GJG1" s="244"/>
      <c r="GJH1" s="244"/>
      <c r="GJI1" s="244"/>
      <c r="GJJ1" s="244"/>
      <c r="GJK1" s="244"/>
      <c r="GJL1" s="244"/>
      <c r="GJM1" s="244"/>
      <c r="GJN1" s="244"/>
      <c r="GJO1" s="244"/>
      <c r="GJP1" s="244"/>
      <c r="GJQ1" s="244"/>
      <c r="GJR1" s="244"/>
      <c r="GJS1" s="244"/>
      <c r="GJT1" s="244"/>
      <c r="GJU1" s="244"/>
      <c r="GJV1" s="244"/>
      <c r="GJW1" s="244"/>
      <c r="GJX1" s="244"/>
      <c r="GJY1" s="244"/>
      <c r="GJZ1" s="244"/>
      <c r="GKA1" s="244"/>
      <c r="GKB1" s="244"/>
      <c r="GKC1" s="244"/>
      <c r="GKD1" s="244"/>
      <c r="GKE1" s="244"/>
      <c r="GKF1" s="244"/>
      <c r="GKG1" s="244"/>
      <c r="GKH1" s="244"/>
      <c r="GKI1" s="244"/>
      <c r="GKJ1" s="244"/>
      <c r="GKK1" s="244"/>
      <c r="GKL1" s="244"/>
      <c r="GKM1" s="244"/>
      <c r="GKN1" s="244"/>
      <c r="GKO1" s="244"/>
      <c r="GKP1" s="244"/>
      <c r="GKQ1" s="244"/>
      <c r="GKR1" s="244"/>
      <c r="GKS1" s="244"/>
      <c r="GKT1" s="244"/>
      <c r="GKU1" s="244"/>
      <c r="GKV1" s="244"/>
      <c r="GKW1" s="244"/>
      <c r="GKX1" s="244"/>
      <c r="GKY1" s="244"/>
      <c r="GKZ1" s="244"/>
      <c r="GLA1" s="244"/>
      <c r="GLB1" s="244"/>
      <c r="GLC1" s="244"/>
      <c r="GLD1" s="244"/>
      <c r="GLE1" s="244"/>
      <c r="GLF1" s="244"/>
      <c r="GLG1" s="244"/>
      <c r="GLH1" s="244"/>
      <c r="GLI1" s="244"/>
      <c r="GLJ1" s="244"/>
      <c r="GLK1" s="244"/>
      <c r="GLL1" s="244"/>
      <c r="GLM1" s="244"/>
      <c r="GLN1" s="244"/>
      <c r="GLO1" s="244"/>
      <c r="GLP1" s="244"/>
      <c r="GLQ1" s="244"/>
      <c r="GLR1" s="244"/>
      <c r="GLS1" s="244"/>
      <c r="GLT1" s="244"/>
      <c r="GLU1" s="244"/>
      <c r="GLV1" s="244"/>
      <c r="GLW1" s="244"/>
      <c r="GLX1" s="244"/>
      <c r="GLY1" s="244"/>
      <c r="GLZ1" s="244"/>
      <c r="GMA1" s="244"/>
      <c r="GMB1" s="244"/>
      <c r="GMC1" s="244"/>
      <c r="GMD1" s="244"/>
      <c r="GME1" s="244"/>
      <c r="GMF1" s="244"/>
      <c r="GMG1" s="244"/>
      <c r="GMH1" s="244"/>
      <c r="GMI1" s="244"/>
      <c r="GMJ1" s="244"/>
      <c r="GMK1" s="244"/>
      <c r="GML1" s="244"/>
      <c r="GMM1" s="244"/>
      <c r="GMN1" s="244"/>
      <c r="GMO1" s="244"/>
      <c r="GMP1" s="244"/>
      <c r="GMQ1" s="244"/>
      <c r="GMR1" s="244"/>
      <c r="GMS1" s="244"/>
      <c r="GMT1" s="244"/>
      <c r="GMU1" s="244"/>
      <c r="GMV1" s="244"/>
      <c r="GMW1" s="244"/>
      <c r="GMX1" s="244"/>
      <c r="GMY1" s="244"/>
      <c r="GMZ1" s="244"/>
      <c r="GNA1" s="244"/>
      <c r="GNB1" s="244"/>
      <c r="GNC1" s="244"/>
      <c r="GND1" s="244"/>
      <c r="GNE1" s="244"/>
      <c r="GNF1" s="244"/>
      <c r="GNG1" s="244"/>
      <c r="GNH1" s="244"/>
      <c r="GNI1" s="244"/>
      <c r="GNJ1" s="244"/>
      <c r="GNK1" s="244"/>
      <c r="GNL1" s="244"/>
      <c r="GNM1" s="244"/>
      <c r="GNN1" s="244"/>
      <c r="GNO1" s="244"/>
      <c r="GNP1" s="244"/>
      <c r="GNQ1" s="244"/>
      <c r="GNR1" s="244"/>
      <c r="GNS1" s="244"/>
      <c r="GNT1" s="244"/>
      <c r="GNU1" s="244"/>
      <c r="GNV1" s="244"/>
      <c r="GNW1" s="244"/>
      <c r="GNX1" s="244"/>
      <c r="GNY1" s="244"/>
      <c r="GNZ1" s="244"/>
      <c r="GOA1" s="244"/>
      <c r="GOB1" s="244"/>
      <c r="GOC1" s="244"/>
      <c r="GOD1" s="244"/>
      <c r="GOE1" s="244"/>
      <c r="GOF1" s="244"/>
      <c r="GOG1" s="244"/>
      <c r="GOH1" s="244"/>
      <c r="GOI1" s="244"/>
      <c r="GOJ1" s="244"/>
      <c r="GOK1" s="244"/>
      <c r="GOL1" s="244"/>
      <c r="GOM1" s="244"/>
      <c r="GON1" s="244"/>
      <c r="GOO1" s="244"/>
      <c r="GOP1" s="244"/>
      <c r="GOQ1" s="244"/>
      <c r="GOR1" s="244"/>
      <c r="GOS1" s="244"/>
      <c r="GOT1" s="244"/>
      <c r="GOU1" s="244"/>
      <c r="GOV1" s="244"/>
      <c r="GOW1" s="244"/>
      <c r="GOX1" s="244"/>
      <c r="GOY1" s="244"/>
      <c r="GOZ1" s="244"/>
      <c r="GPA1" s="244"/>
      <c r="GPB1" s="244"/>
      <c r="GPC1" s="244"/>
      <c r="GPD1" s="244"/>
      <c r="GPE1" s="244"/>
      <c r="GPF1" s="244"/>
      <c r="GPG1" s="244"/>
      <c r="GPH1" s="244"/>
      <c r="GPI1" s="244"/>
      <c r="GPJ1" s="244"/>
      <c r="GPK1" s="244"/>
      <c r="GPL1" s="244"/>
      <c r="GPM1" s="244"/>
      <c r="GPN1" s="244"/>
      <c r="GPO1" s="244"/>
      <c r="GPP1" s="244"/>
      <c r="GPQ1" s="244"/>
      <c r="GPR1" s="244"/>
      <c r="GPS1" s="244"/>
      <c r="GPT1" s="244"/>
      <c r="GPU1" s="244"/>
      <c r="GPV1" s="244"/>
      <c r="GPW1" s="244"/>
      <c r="GPX1" s="244"/>
      <c r="GPY1" s="244"/>
      <c r="GPZ1" s="244"/>
      <c r="GQA1" s="244"/>
      <c r="GQB1" s="244"/>
      <c r="GQC1" s="244"/>
      <c r="GQD1" s="244"/>
      <c r="GQE1" s="244"/>
      <c r="GQF1" s="244"/>
      <c r="GQG1" s="244"/>
      <c r="GQH1" s="244"/>
      <c r="GQI1" s="244"/>
      <c r="GQJ1" s="244"/>
      <c r="GQK1" s="244"/>
      <c r="GQL1" s="244"/>
      <c r="GQM1" s="244"/>
      <c r="GQN1" s="244"/>
      <c r="GQO1" s="244"/>
      <c r="GQP1" s="244"/>
      <c r="GQQ1" s="244"/>
      <c r="GQR1" s="244"/>
      <c r="GQS1" s="244"/>
      <c r="GQT1" s="244"/>
      <c r="GQU1" s="244"/>
      <c r="GQV1" s="244"/>
      <c r="GQW1" s="244"/>
      <c r="GQX1" s="244"/>
      <c r="GQY1" s="244"/>
      <c r="GQZ1" s="244"/>
      <c r="GRA1" s="244"/>
      <c r="GRB1" s="244"/>
      <c r="GRC1" s="244"/>
      <c r="GRD1" s="244"/>
      <c r="GRE1" s="244"/>
      <c r="GRF1" s="244"/>
      <c r="GRG1" s="244"/>
      <c r="GRH1" s="244"/>
      <c r="GRI1" s="244"/>
      <c r="GRJ1" s="244"/>
      <c r="GRK1" s="244"/>
      <c r="GRL1" s="244"/>
      <c r="GRM1" s="244"/>
      <c r="GRN1" s="244"/>
      <c r="GRO1" s="244"/>
      <c r="GRP1" s="244"/>
      <c r="GRQ1" s="244"/>
      <c r="GRR1" s="244"/>
      <c r="GRS1" s="244"/>
      <c r="GRT1" s="244"/>
      <c r="GRU1" s="244"/>
      <c r="GRV1" s="244"/>
      <c r="GRW1" s="244"/>
      <c r="GRX1" s="244"/>
      <c r="GRY1" s="244"/>
      <c r="GRZ1" s="244"/>
      <c r="GSA1" s="244"/>
      <c r="GSB1" s="244"/>
      <c r="GSC1" s="244"/>
      <c r="GSD1" s="244"/>
      <c r="GSE1" s="244"/>
      <c r="GSF1" s="244"/>
      <c r="GSG1" s="244"/>
      <c r="GSH1" s="244"/>
      <c r="GSI1" s="244"/>
      <c r="GSJ1" s="244"/>
      <c r="GSK1" s="244"/>
      <c r="GSL1" s="244"/>
      <c r="GSM1" s="244"/>
      <c r="GSN1" s="244"/>
      <c r="GSO1" s="244"/>
      <c r="GSP1" s="244"/>
      <c r="GSQ1" s="244"/>
      <c r="GSR1" s="244"/>
      <c r="GSS1" s="244"/>
      <c r="GST1" s="244"/>
      <c r="GSU1" s="244"/>
      <c r="GSV1" s="244"/>
      <c r="GSW1" s="244"/>
      <c r="GSX1" s="244"/>
      <c r="GSY1" s="244"/>
      <c r="GSZ1" s="244"/>
      <c r="GTA1" s="244"/>
      <c r="GTB1" s="244"/>
      <c r="GTC1" s="244"/>
      <c r="GTD1" s="244"/>
      <c r="GTE1" s="244"/>
      <c r="GTF1" s="244"/>
      <c r="GTG1" s="244"/>
      <c r="GTH1" s="244"/>
      <c r="GTI1" s="244"/>
      <c r="GTJ1" s="244"/>
      <c r="GTK1" s="244"/>
      <c r="GTL1" s="244"/>
      <c r="GTM1" s="244"/>
      <c r="GTN1" s="244"/>
      <c r="GTO1" s="244"/>
      <c r="GTP1" s="244"/>
      <c r="GTQ1" s="244"/>
      <c r="GTR1" s="244"/>
      <c r="GTS1" s="244"/>
      <c r="GTT1" s="244"/>
      <c r="GTU1" s="244"/>
      <c r="GTV1" s="244"/>
      <c r="GTW1" s="244"/>
      <c r="GTX1" s="244"/>
      <c r="GTY1" s="244"/>
      <c r="GTZ1" s="244"/>
      <c r="GUA1" s="244"/>
      <c r="GUB1" s="244"/>
      <c r="GUC1" s="244"/>
      <c r="GUD1" s="244"/>
      <c r="GUE1" s="244"/>
      <c r="GUF1" s="244"/>
      <c r="GUG1" s="244"/>
      <c r="GUH1" s="244"/>
      <c r="GUI1" s="244"/>
      <c r="GUJ1" s="244"/>
      <c r="GUK1" s="244"/>
      <c r="GUL1" s="244"/>
      <c r="GUM1" s="244"/>
      <c r="GUN1" s="244"/>
      <c r="GUO1" s="244"/>
      <c r="GUP1" s="244"/>
      <c r="GUQ1" s="244"/>
      <c r="GUR1" s="244"/>
      <c r="GUS1" s="244"/>
      <c r="GUT1" s="244"/>
      <c r="GUU1" s="244"/>
      <c r="GUV1" s="244"/>
      <c r="GUW1" s="244"/>
      <c r="GUX1" s="244"/>
      <c r="GUY1" s="244"/>
      <c r="GUZ1" s="244"/>
      <c r="GVA1" s="244"/>
      <c r="GVB1" s="244"/>
      <c r="GVC1" s="244"/>
      <c r="GVD1" s="244"/>
      <c r="GVE1" s="244"/>
      <c r="GVF1" s="244"/>
      <c r="GVG1" s="244"/>
      <c r="GVH1" s="244"/>
      <c r="GVI1" s="244"/>
      <c r="GVJ1" s="244"/>
      <c r="GVK1" s="244"/>
      <c r="GVL1" s="244"/>
      <c r="GVM1" s="244"/>
      <c r="GVN1" s="244"/>
      <c r="GVO1" s="244"/>
      <c r="GVP1" s="244"/>
      <c r="GVQ1" s="244"/>
      <c r="GVR1" s="244"/>
      <c r="GVS1" s="244"/>
      <c r="GVT1" s="244"/>
      <c r="GVU1" s="244"/>
      <c r="GVV1" s="244"/>
      <c r="GVW1" s="244"/>
      <c r="GVX1" s="244"/>
      <c r="GVY1" s="244"/>
      <c r="GVZ1" s="244"/>
      <c r="GWA1" s="244"/>
      <c r="GWB1" s="244"/>
      <c r="GWC1" s="244"/>
      <c r="GWD1" s="244"/>
      <c r="GWE1" s="244"/>
      <c r="GWF1" s="244"/>
      <c r="GWG1" s="244"/>
      <c r="GWH1" s="244"/>
      <c r="GWI1" s="244"/>
      <c r="GWJ1" s="244"/>
      <c r="GWK1" s="244"/>
      <c r="GWL1" s="244"/>
      <c r="GWM1" s="244"/>
      <c r="GWN1" s="244"/>
      <c r="GWO1" s="244"/>
      <c r="GWP1" s="244"/>
      <c r="GWQ1" s="244"/>
      <c r="GWR1" s="244"/>
      <c r="GWS1" s="244"/>
      <c r="GWT1" s="244"/>
      <c r="GWU1" s="244"/>
      <c r="GWV1" s="244"/>
      <c r="GWW1" s="244"/>
      <c r="GWX1" s="244"/>
      <c r="GWY1" s="244"/>
      <c r="GWZ1" s="244"/>
      <c r="GXA1" s="244"/>
      <c r="GXB1" s="244"/>
      <c r="GXC1" s="244"/>
      <c r="GXD1" s="244"/>
      <c r="GXE1" s="244"/>
      <c r="GXF1" s="244"/>
      <c r="GXG1" s="244"/>
      <c r="GXH1" s="244"/>
      <c r="GXI1" s="244"/>
      <c r="GXJ1" s="244"/>
      <c r="GXK1" s="244"/>
      <c r="GXL1" s="244"/>
      <c r="GXM1" s="244"/>
      <c r="GXN1" s="244"/>
      <c r="GXO1" s="244"/>
      <c r="GXP1" s="244"/>
      <c r="GXQ1" s="244"/>
      <c r="GXR1" s="244"/>
      <c r="GXS1" s="244"/>
      <c r="GXT1" s="244"/>
      <c r="GXU1" s="244"/>
      <c r="GXV1" s="244"/>
      <c r="GXW1" s="244"/>
      <c r="GXX1" s="244"/>
      <c r="GXY1" s="244"/>
      <c r="GXZ1" s="244"/>
      <c r="GYA1" s="244"/>
      <c r="GYB1" s="244"/>
      <c r="GYC1" s="244"/>
      <c r="GYD1" s="244"/>
      <c r="GYE1" s="244"/>
      <c r="GYF1" s="244"/>
      <c r="GYG1" s="244"/>
      <c r="GYH1" s="244"/>
      <c r="GYI1" s="244"/>
      <c r="GYJ1" s="244"/>
      <c r="GYK1" s="244"/>
      <c r="GYL1" s="244"/>
      <c r="GYM1" s="244"/>
      <c r="GYN1" s="244"/>
      <c r="GYO1" s="244"/>
      <c r="GYP1" s="244"/>
      <c r="GYQ1" s="244"/>
      <c r="GYR1" s="244"/>
      <c r="GYS1" s="244"/>
      <c r="GYT1" s="244"/>
      <c r="GYU1" s="244"/>
      <c r="GYV1" s="244"/>
      <c r="GYW1" s="244"/>
      <c r="GYX1" s="244"/>
      <c r="GYY1" s="244"/>
      <c r="GYZ1" s="244"/>
      <c r="GZA1" s="244"/>
      <c r="GZB1" s="244"/>
      <c r="GZC1" s="244"/>
      <c r="GZD1" s="244"/>
      <c r="GZE1" s="244"/>
      <c r="GZF1" s="244"/>
      <c r="GZG1" s="244"/>
      <c r="GZH1" s="244"/>
      <c r="GZI1" s="244"/>
      <c r="GZJ1" s="244"/>
      <c r="GZK1" s="244"/>
      <c r="GZL1" s="244"/>
      <c r="GZM1" s="244"/>
      <c r="GZN1" s="244"/>
      <c r="GZO1" s="244"/>
      <c r="GZP1" s="244"/>
      <c r="GZQ1" s="244"/>
      <c r="GZR1" s="244"/>
      <c r="GZS1" s="244"/>
      <c r="GZT1" s="244"/>
      <c r="GZU1" s="244"/>
      <c r="GZV1" s="244"/>
      <c r="GZW1" s="244"/>
      <c r="GZX1" s="244"/>
      <c r="GZY1" s="244"/>
      <c r="GZZ1" s="244"/>
      <c r="HAA1" s="244"/>
      <c r="HAB1" s="244"/>
      <c r="HAC1" s="244"/>
      <c r="HAD1" s="244"/>
      <c r="HAE1" s="244"/>
      <c r="HAF1" s="244"/>
      <c r="HAG1" s="244"/>
      <c r="HAH1" s="244"/>
      <c r="HAI1" s="244"/>
      <c r="HAJ1" s="244"/>
      <c r="HAK1" s="244"/>
      <c r="HAL1" s="244"/>
      <c r="HAM1" s="244"/>
      <c r="HAN1" s="244"/>
      <c r="HAO1" s="244"/>
      <c r="HAP1" s="244"/>
      <c r="HAQ1" s="244"/>
      <c r="HAR1" s="244"/>
      <c r="HAS1" s="244"/>
      <c r="HAT1" s="244"/>
      <c r="HAU1" s="244"/>
      <c r="HAV1" s="244"/>
      <c r="HAW1" s="244"/>
      <c r="HAX1" s="244"/>
      <c r="HAY1" s="244"/>
      <c r="HAZ1" s="244"/>
      <c r="HBA1" s="244"/>
      <c r="HBB1" s="244"/>
      <c r="HBC1" s="244"/>
      <c r="HBD1" s="244"/>
      <c r="HBE1" s="244"/>
      <c r="HBF1" s="244"/>
      <c r="HBG1" s="244"/>
      <c r="HBH1" s="244"/>
      <c r="HBI1" s="244"/>
      <c r="HBJ1" s="244"/>
      <c r="HBK1" s="244"/>
      <c r="HBL1" s="244"/>
      <c r="HBM1" s="244"/>
      <c r="HBN1" s="244"/>
      <c r="HBO1" s="244"/>
      <c r="HBP1" s="244"/>
      <c r="HBQ1" s="244"/>
      <c r="HBR1" s="244"/>
      <c r="HBS1" s="244"/>
      <c r="HBT1" s="244"/>
      <c r="HBU1" s="244"/>
      <c r="HBV1" s="244"/>
      <c r="HBW1" s="244"/>
      <c r="HBX1" s="244"/>
      <c r="HBY1" s="244"/>
      <c r="HBZ1" s="244"/>
      <c r="HCA1" s="244"/>
      <c r="HCB1" s="244"/>
      <c r="HCC1" s="244"/>
      <c r="HCD1" s="244"/>
      <c r="HCE1" s="244"/>
      <c r="HCF1" s="244"/>
      <c r="HCG1" s="244"/>
      <c r="HCH1" s="244"/>
      <c r="HCI1" s="244"/>
      <c r="HCJ1" s="244"/>
      <c r="HCK1" s="244"/>
      <c r="HCL1" s="244"/>
      <c r="HCM1" s="244"/>
      <c r="HCN1" s="244"/>
      <c r="HCO1" s="244"/>
      <c r="HCP1" s="244"/>
      <c r="HCQ1" s="244"/>
      <c r="HCR1" s="244"/>
      <c r="HCS1" s="244"/>
      <c r="HCT1" s="244"/>
      <c r="HCU1" s="244"/>
      <c r="HCV1" s="244"/>
      <c r="HCW1" s="244"/>
      <c r="HCX1" s="244"/>
      <c r="HCY1" s="244"/>
      <c r="HCZ1" s="244"/>
      <c r="HDA1" s="244"/>
      <c r="HDB1" s="244"/>
      <c r="HDC1" s="244"/>
      <c r="HDD1" s="244"/>
      <c r="HDE1" s="244"/>
      <c r="HDF1" s="244"/>
      <c r="HDG1" s="244"/>
      <c r="HDH1" s="244"/>
      <c r="HDI1" s="244"/>
      <c r="HDJ1" s="244"/>
      <c r="HDK1" s="244"/>
      <c r="HDL1" s="244"/>
      <c r="HDM1" s="244"/>
      <c r="HDN1" s="244"/>
      <c r="HDO1" s="244"/>
      <c r="HDP1" s="244"/>
      <c r="HDQ1" s="244"/>
      <c r="HDR1" s="244"/>
      <c r="HDS1" s="244"/>
      <c r="HDT1" s="244"/>
      <c r="HDU1" s="244"/>
      <c r="HDV1" s="244"/>
      <c r="HDW1" s="244"/>
      <c r="HDX1" s="244"/>
      <c r="HDY1" s="244"/>
      <c r="HDZ1" s="244"/>
      <c r="HEA1" s="244"/>
      <c r="HEB1" s="244"/>
      <c r="HEC1" s="244"/>
      <c r="HED1" s="244"/>
      <c r="HEE1" s="244"/>
      <c r="HEF1" s="244"/>
      <c r="HEG1" s="244"/>
      <c r="HEH1" s="244"/>
      <c r="HEI1" s="244"/>
      <c r="HEJ1" s="244"/>
      <c r="HEK1" s="244"/>
      <c r="HEL1" s="244"/>
      <c r="HEM1" s="244"/>
      <c r="HEN1" s="244"/>
      <c r="HEO1" s="244"/>
      <c r="HEP1" s="244"/>
      <c r="HEQ1" s="244"/>
      <c r="HER1" s="244"/>
      <c r="HES1" s="244"/>
      <c r="HET1" s="244"/>
      <c r="HEU1" s="244"/>
      <c r="HEV1" s="244"/>
      <c r="HEW1" s="244"/>
      <c r="HEX1" s="244"/>
      <c r="HEY1" s="244"/>
      <c r="HEZ1" s="244"/>
      <c r="HFA1" s="244"/>
      <c r="HFB1" s="244"/>
      <c r="HFC1" s="244"/>
      <c r="HFD1" s="244"/>
      <c r="HFE1" s="244"/>
      <c r="HFF1" s="244"/>
      <c r="HFG1" s="244"/>
      <c r="HFH1" s="244"/>
      <c r="HFI1" s="244"/>
      <c r="HFJ1" s="244"/>
      <c r="HFK1" s="244"/>
      <c r="HFL1" s="244"/>
      <c r="HFM1" s="244"/>
      <c r="HFN1" s="244"/>
      <c r="HFO1" s="244"/>
      <c r="HFP1" s="244"/>
      <c r="HFQ1" s="244"/>
      <c r="HFR1" s="244"/>
      <c r="HFS1" s="244"/>
      <c r="HFT1" s="244"/>
      <c r="HFU1" s="244"/>
      <c r="HFV1" s="244"/>
      <c r="HFW1" s="244"/>
      <c r="HFX1" s="244"/>
      <c r="HFY1" s="244"/>
      <c r="HFZ1" s="244"/>
      <c r="HGA1" s="244"/>
      <c r="HGB1" s="244"/>
      <c r="HGC1" s="244"/>
      <c r="HGD1" s="244"/>
      <c r="HGE1" s="244"/>
      <c r="HGF1" s="244"/>
      <c r="HGG1" s="244"/>
      <c r="HGH1" s="244"/>
      <c r="HGI1" s="244"/>
      <c r="HGJ1" s="244"/>
      <c r="HGK1" s="244"/>
      <c r="HGL1" s="244"/>
      <c r="HGM1" s="244"/>
      <c r="HGN1" s="244"/>
      <c r="HGO1" s="244"/>
      <c r="HGP1" s="244"/>
      <c r="HGQ1" s="244"/>
      <c r="HGR1" s="244"/>
      <c r="HGS1" s="244"/>
      <c r="HGT1" s="244"/>
      <c r="HGU1" s="244"/>
      <c r="HGV1" s="244"/>
      <c r="HGW1" s="244"/>
      <c r="HGX1" s="244"/>
      <c r="HGY1" s="244"/>
      <c r="HGZ1" s="244"/>
      <c r="HHA1" s="244"/>
      <c r="HHB1" s="244"/>
      <c r="HHC1" s="244"/>
      <c r="HHD1" s="244"/>
      <c r="HHE1" s="244"/>
      <c r="HHF1" s="244"/>
      <c r="HHG1" s="244"/>
      <c r="HHH1" s="244"/>
      <c r="HHI1" s="244"/>
      <c r="HHJ1" s="244"/>
      <c r="HHK1" s="244"/>
      <c r="HHL1" s="244"/>
      <c r="HHM1" s="244"/>
      <c r="HHN1" s="244"/>
      <c r="HHO1" s="244"/>
      <c r="HHP1" s="244"/>
      <c r="HHQ1" s="244"/>
      <c r="HHR1" s="244"/>
      <c r="HHS1" s="244"/>
      <c r="HHT1" s="244"/>
      <c r="HHU1" s="244"/>
      <c r="HHV1" s="244"/>
      <c r="HHW1" s="244"/>
      <c r="HHX1" s="244"/>
      <c r="HHY1" s="244"/>
      <c r="HHZ1" s="244"/>
      <c r="HIA1" s="244"/>
      <c r="HIB1" s="244"/>
      <c r="HIC1" s="244"/>
      <c r="HID1" s="244"/>
      <c r="HIE1" s="244"/>
      <c r="HIF1" s="244"/>
      <c r="HIG1" s="244"/>
      <c r="HIH1" s="244"/>
      <c r="HII1" s="244"/>
      <c r="HIJ1" s="244"/>
      <c r="HIK1" s="244"/>
      <c r="HIL1" s="244"/>
      <c r="HIM1" s="244"/>
      <c r="HIN1" s="244"/>
      <c r="HIO1" s="244"/>
      <c r="HIP1" s="244"/>
      <c r="HIQ1" s="244"/>
      <c r="HIR1" s="244"/>
      <c r="HIS1" s="244"/>
      <c r="HIT1" s="244"/>
      <c r="HIU1" s="244"/>
      <c r="HIV1" s="244"/>
      <c r="HIW1" s="244"/>
      <c r="HIX1" s="244"/>
      <c r="HIY1" s="244"/>
      <c r="HIZ1" s="244"/>
      <c r="HJA1" s="244"/>
      <c r="HJB1" s="244"/>
      <c r="HJC1" s="244"/>
      <c r="HJD1" s="244"/>
      <c r="HJE1" s="244"/>
      <c r="HJF1" s="244"/>
      <c r="HJG1" s="244"/>
      <c r="HJH1" s="244"/>
      <c r="HJI1" s="244"/>
      <c r="HJJ1" s="244"/>
      <c r="HJK1" s="244"/>
      <c r="HJL1" s="244"/>
      <c r="HJM1" s="244"/>
      <c r="HJN1" s="244"/>
      <c r="HJO1" s="244"/>
      <c r="HJP1" s="244"/>
      <c r="HJQ1" s="244"/>
      <c r="HJR1" s="244"/>
      <c r="HJS1" s="244"/>
      <c r="HJT1" s="244"/>
      <c r="HJU1" s="244"/>
      <c r="HJV1" s="244"/>
      <c r="HJW1" s="244"/>
      <c r="HJX1" s="244"/>
      <c r="HJY1" s="244"/>
      <c r="HJZ1" s="244"/>
      <c r="HKA1" s="244"/>
      <c r="HKB1" s="244"/>
      <c r="HKC1" s="244"/>
      <c r="HKD1" s="244"/>
      <c r="HKE1" s="244"/>
      <c r="HKF1" s="244"/>
      <c r="HKG1" s="244"/>
      <c r="HKH1" s="244"/>
      <c r="HKI1" s="244"/>
      <c r="HKJ1" s="244"/>
      <c r="HKK1" s="244"/>
      <c r="HKL1" s="244"/>
      <c r="HKM1" s="244"/>
      <c r="HKN1" s="244"/>
      <c r="HKO1" s="244"/>
      <c r="HKP1" s="244"/>
      <c r="HKQ1" s="244"/>
      <c r="HKR1" s="244"/>
      <c r="HKS1" s="244"/>
      <c r="HKT1" s="244"/>
      <c r="HKU1" s="244"/>
      <c r="HKV1" s="244"/>
      <c r="HKW1" s="244"/>
      <c r="HKX1" s="244"/>
      <c r="HKY1" s="244"/>
      <c r="HKZ1" s="244"/>
      <c r="HLA1" s="244"/>
      <c r="HLB1" s="244"/>
      <c r="HLC1" s="244"/>
      <c r="HLD1" s="244"/>
      <c r="HLE1" s="244"/>
      <c r="HLF1" s="244"/>
      <c r="HLG1" s="244"/>
      <c r="HLH1" s="244"/>
      <c r="HLI1" s="244"/>
      <c r="HLJ1" s="244"/>
      <c r="HLK1" s="244"/>
      <c r="HLL1" s="244"/>
      <c r="HLM1" s="244"/>
      <c r="HLN1" s="244"/>
      <c r="HLO1" s="244"/>
      <c r="HLP1" s="244"/>
      <c r="HLQ1" s="244"/>
      <c r="HLR1" s="244"/>
      <c r="HLS1" s="244"/>
      <c r="HLT1" s="244"/>
      <c r="HLU1" s="244"/>
      <c r="HLV1" s="244"/>
      <c r="HLW1" s="244"/>
      <c r="HLX1" s="244"/>
      <c r="HLY1" s="244"/>
      <c r="HLZ1" s="244"/>
      <c r="HMA1" s="244"/>
      <c r="HMB1" s="244"/>
      <c r="HMC1" s="244"/>
      <c r="HMD1" s="244"/>
      <c r="HME1" s="244"/>
      <c r="HMF1" s="244"/>
      <c r="HMG1" s="244"/>
      <c r="HMH1" s="244"/>
      <c r="HMI1" s="244"/>
      <c r="HMJ1" s="244"/>
      <c r="HMK1" s="244"/>
      <c r="HML1" s="244"/>
      <c r="HMM1" s="244"/>
      <c r="HMN1" s="244"/>
      <c r="HMO1" s="244"/>
      <c r="HMP1" s="244"/>
      <c r="HMQ1" s="244"/>
      <c r="HMR1" s="244"/>
      <c r="HMS1" s="244"/>
      <c r="HMT1" s="244"/>
      <c r="HMU1" s="244"/>
      <c r="HMV1" s="244"/>
      <c r="HMW1" s="244"/>
      <c r="HMX1" s="244"/>
      <c r="HMY1" s="244"/>
      <c r="HMZ1" s="244"/>
      <c r="HNA1" s="244"/>
      <c r="HNB1" s="244"/>
      <c r="HNC1" s="244"/>
      <c r="HND1" s="244"/>
      <c r="HNE1" s="244"/>
      <c r="HNF1" s="244"/>
      <c r="HNG1" s="244"/>
      <c r="HNH1" s="244"/>
      <c r="HNI1" s="244"/>
      <c r="HNJ1" s="244"/>
      <c r="HNK1" s="244"/>
      <c r="HNL1" s="244"/>
      <c r="HNM1" s="244"/>
      <c r="HNN1" s="244"/>
      <c r="HNO1" s="244"/>
      <c r="HNP1" s="244"/>
      <c r="HNQ1" s="244"/>
      <c r="HNR1" s="244"/>
      <c r="HNS1" s="244"/>
      <c r="HNT1" s="244"/>
      <c r="HNU1" s="244"/>
      <c r="HNV1" s="244"/>
      <c r="HNW1" s="244"/>
      <c r="HNX1" s="244"/>
      <c r="HNY1" s="244"/>
      <c r="HNZ1" s="244"/>
      <c r="HOA1" s="244"/>
      <c r="HOB1" s="244"/>
      <c r="HOC1" s="244"/>
      <c r="HOD1" s="244"/>
      <c r="HOE1" s="244"/>
      <c r="HOF1" s="244"/>
      <c r="HOG1" s="244"/>
      <c r="HOH1" s="244"/>
      <c r="HOI1" s="244"/>
      <c r="HOJ1" s="244"/>
      <c r="HOK1" s="244"/>
      <c r="HOL1" s="244"/>
      <c r="HOM1" s="244"/>
      <c r="HON1" s="244"/>
      <c r="HOO1" s="244"/>
      <c r="HOP1" s="244"/>
      <c r="HOQ1" s="244"/>
      <c r="HOR1" s="244"/>
      <c r="HOS1" s="244"/>
      <c r="HOT1" s="244"/>
      <c r="HOU1" s="244"/>
      <c r="HOV1" s="244"/>
      <c r="HOW1" s="244"/>
      <c r="HOX1" s="244"/>
      <c r="HOY1" s="244"/>
      <c r="HOZ1" s="244"/>
      <c r="HPA1" s="244"/>
      <c r="HPB1" s="244"/>
      <c r="HPC1" s="244"/>
      <c r="HPD1" s="244"/>
      <c r="HPE1" s="244"/>
      <c r="HPF1" s="244"/>
      <c r="HPG1" s="244"/>
      <c r="HPH1" s="244"/>
      <c r="HPI1" s="244"/>
      <c r="HPJ1" s="244"/>
      <c r="HPK1" s="244"/>
      <c r="HPL1" s="244"/>
      <c r="HPM1" s="244"/>
      <c r="HPN1" s="244"/>
      <c r="HPO1" s="244"/>
      <c r="HPP1" s="244"/>
      <c r="HPQ1" s="244"/>
      <c r="HPR1" s="244"/>
      <c r="HPS1" s="244"/>
      <c r="HPT1" s="244"/>
      <c r="HPU1" s="244"/>
      <c r="HPV1" s="244"/>
      <c r="HPW1" s="244"/>
      <c r="HPX1" s="244"/>
      <c r="HPY1" s="244"/>
      <c r="HPZ1" s="244"/>
      <c r="HQA1" s="244"/>
      <c r="HQB1" s="244"/>
      <c r="HQC1" s="244"/>
      <c r="HQD1" s="244"/>
      <c r="HQE1" s="244"/>
      <c r="HQF1" s="244"/>
      <c r="HQG1" s="244"/>
      <c r="HQH1" s="244"/>
      <c r="HQI1" s="244"/>
      <c r="HQJ1" s="244"/>
      <c r="HQK1" s="244"/>
      <c r="HQL1" s="244"/>
      <c r="HQM1" s="244"/>
      <c r="HQN1" s="244"/>
      <c r="HQO1" s="244"/>
      <c r="HQP1" s="244"/>
      <c r="HQQ1" s="244"/>
      <c r="HQR1" s="244"/>
      <c r="HQS1" s="244"/>
      <c r="HQT1" s="244"/>
      <c r="HQU1" s="244"/>
      <c r="HQV1" s="244"/>
      <c r="HQW1" s="244"/>
      <c r="HQX1" s="244"/>
      <c r="HQY1" s="244"/>
      <c r="HQZ1" s="244"/>
      <c r="HRA1" s="244"/>
      <c r="HRB1" s="244"/>
      <c r="HRC1" s="244"/>
      <c r="HRD1" s="244"/>
      <c r="HRE1" s="244"/>
      <c r="HRF1" s="244"/>
      <c r="HRG1" s="244"/>
      <c r="HRH1" s="244"/>
      <c r="HRI1" s="244"/>
      <c r="HRJ1" s="244"/>
      <c r="HRK1" s="244"/>
      <c r="HRL1" s="244"/>
      <c r="HRM1" s="244"/>
      <c r="HRN1" s="244"/>
      <c r="HRO1" s="244"/>
      <c r="HRP1" s="244"/>
      <c r="HRQ1" s="244"/>
      <c r="HRR1" s="244"/>
      <c r="HRS1" s="244"/>
      <c r="HRT1" s="244"/>
      <c r="HRU1" s="244"/>
      <c r="HRV1" s="244"/>
      <c r="HRW1" s="244"/>
      <c r="HRX1" s="244"/>
      <c r="HRY1" s="244"/>
      <c r="HRZ1" s="244"/>
      <c r="HSA1" s="244"/>
      <c r="HSB1" s="244"/>
      <c r="HSC1" s="244"/>
      <c r="HSD1" s="244"/>
      <c r="HSE1" s="244"/>
      <c r="HSF1" s="244"/>
      <c r="HSG1" s="244"/>
      <c r="HSH1" s="244"/>
      <c r="HSI1" s="244"/>
      <c r="HSJ1" s="244"/>
      <c r="HSK1" s="244"/>
      <c r="HSL1" s="244"/>
      <c r="HSM1" s="244"/>
      <c r="HSN1" s="244"/>
      <c r="HSO1" s="244"/>
      <c r="HSP1" s="244"/>
      <c r="HSQ1" s="244"/>
      <c r="HSR1" s="244"/>
      <c r="HSS1" s="244"/>
      <c r="HST1" s="244"/>
      <c r="HSU1" s="244"/>
      <c r="HSV1" s="244"/>
      <c r="HSW1" s="244"/>
      <c r="HSX1" s="244"/>
      <c r="HSY1" s="244"/>
      <c r="HSZ1" s="244"/>
      <c r="HTA1" s="244"/>
      <c r="HTB1" s="244"/>
      <c r="HTC1" s="244"/>
      <c r="HTD1" s="244"/>
      <c r="HTE1" s="244"/>
      <c r="HTF1" s="244"/>
      <c r="HTG1" s="244"/>
      <c r="HTH1" s="244"/>
      <c r="HTI1" s="244"/>
      <c r="HTJ1" s="244"/>
      <c r="HTK1" s="244"/>
      <c r="HTL1" s="244"/>
      <c r="HTM1" s="244"/>
      <c r="HTN1" s="244"/>
      <c r="HTO1" s="244"/>
      <c r="HTP1" s="244"/>
      <c r="HTQ1" s="244"/>
      <c r="HTR1" s="244"/>
      <c r="HTS1" s="244"/>
      <c r="HTT1" s="244"/>
      <c r="HTU1" s="244"/>
      <c r="HTV1" s="244"/>
      <c r="HTW1" s="244"/>
      <c r="HTX1" s="244"/>
      <c r="HTY1" s="244"/>
      <c r="HTZ1" s="244"/>
      <c r="HUA1" s="244"/>
      <c r="HUB1" s="244"/>
      <c r="HUC1" s="244"/>
      <c r="HUD1" s="244"/>
      <c r="HUE1" s="244"/>
      <c r="HUF1" s="244"/>
      <c r="HUG1" s="244"/>
      <c r="HUH1" s="244"/>
      <c r="HUI1" s="244"/>
      <c r="HUJ1" s="244"/>
      <c r="HUK1" s="244"/>
      <c r="HUL1" s="244"/>
      <c r="HUM1" s="244"/>
      <c r="HUN1" s="244"/>
      <c r="HUO1" s="244"/>
      <c r="HUP1" s="244"/>
      <c r="HUQ1" s="244"/>
      <c r="HUR1" s="244"/>
      <c r="HUS1" s="244"/>
      <c r="HUT1" s="244"/>
      <c r="HUU1" s="244"/>
      <c r="HUV1" s="244"/>
      <c r="HUW1" s="244"/>
      <c r="HUX1" s="244"/>
      <c r="HUY1" s="244"/>
      <c r="HUZ1" s="244"/>
      <c r="HVA1" s="244"/>
      <c r="HVB1" s="244"/>
      <c r="HVC1" s="244"/>
      <c r="HVD1" s="244"/>
      <c r="HVE1" s="244"/>
      <c r="HVF1" s="244"/>
      <c r="HVG1" s="244"/>
      <c r="HVH1" s="244"/>
      <c r="HVI1" s="244"/>
      <c r="HVJ1" s="244"/>
      <c r="HVK1" s="244"/>
      <c r="HVL1" s="244"/>
      <c r="HVM1" s="244"/>
      <c r="HVN1" s="244"/>
      <c r="HVO1" s="244"/>
      <c r="HVP1" s="244"/>
      <c r="HVQ1" s="244"/>
      <c r="HVR1" s="244"/>
      <c r="HVS1" s="244"/>
      <c r="HVT1" s="244"/>
      <c r="HVU1" s="244"/>
      <c r="HVV1" s="244"/>
      <c r="HVW1" s="244"/>
      <c r="HVX1" s="244"/>
      <c r="HVY1" s="244"/>
      <c r="HVZ1" s="244"/>
      <c r="HWA1" s="244"/>
      <c r="HWB1" s="244"/>
      <c r="HWC1" s="244"/>
      <c r="HWD1" s="244"/>
      <c r="HWE1" s="244"/>
      <c r="HWF1" s="244"/>
      <c r="HWG1" s="244"/>
      <c r="HWH1" s="244"/>
      <c r="HWI1" s="244"/>
      <c r="HWJ1" s="244"/>
      <c r="HWK1" s="244"/>
      <c r="HWL1" s="244"/>
      <c r="HWM1" s="244"/>
      <c r="HWN1" s="244"/>
      <c r="HWO1" s="244"/>
      <c r="HWP1" s="244"/>
      <c r="HWQ1" s="244"/>
      <c r="HWR1" s="244"/>
      <c r="HWS1" s="244"/>
      <c r="HWT1" s="244"/>
      <c r="HWU1" s="244"/>
      <c r="HWV1" s="244"/>
      <c r="HWW1" s="244"/>
      <c r="HWX1" s="244"/>
      <c r="HWY1" s="244"/>
      <c r="HWZ1" s="244"/>
      <c r="HXA1" s="244"/>
      <c r="HXB1" s="244"/>
      <c r="HXC1" s="244"/>
      <c r="HXD1" s="244"/>
      <c r="HXE1" s="244"/>
      <c r="HXF1" s="244"/>
      <c r="HXG1" s="244"/>
      <c r="HXH1" s="244"/>
      <c r="HXI1" s="244"/>
      <c r="HXJ1" s="244"/>
      <c r="HXK1" s="244"/>
      <c r="HXL1" s="244"/>
      <c r="HXM1" s="244"/>
      <c r="HXN1" s="244"/>
      <c r="HXO1" s="244"/>
      <c r="HXP1" s="244"/>
      <c r="HXQ1" s="244"/>
      <c r="HXR1" s="244"/>
      <c r="HXS1" s="244"/>
      <c r="HXT1" s="244"/>
      <c r="HXU1" s="244"/>
      <c r="HXV1" s="244"/>
      <c r="HXW1" s="244"/>
      <c r="HXX1" s="244"/>
      <c r="HXY1" s="244"/>
      <c r="HXZ1" s="244"/>
      <c r="HYA1" s="244"/>
      <c r="HYB1" s="244"/>
      <c r="HYC1" s="244"/>
      <c r="HYD1" s="244"/>
      <c r="HYE1" s="244"/>
      <c r="HYF1" s="244"/>
      <c r="HYG1" s="244"/>
      <c r="HYH1" s="244"/>
      <c r="HYI1" s="244"/>
      <c r="HYJ1" s="244"/>
      <c r="HYK1" s="244"/>
      <c r="HYL1" s="244"/>
      <c r="HYM1" s="244"/>
      <c r="HYN1" s="244"/>
      <c r="HYO1" s="244"/>
      <c r="HYP1" s="244"/>
      <c r="HYQ1" s="244"/>
      <c r="HYR1" s="244"/>
      <c r="HYS1" s="244"/>
      <c r="HYT1" s="244"/>
      <c r="HYU1" s="244"/>
      <c r="HYV1" s="244"/>
      <c r="HYW1" s="244"/>
      <c r="HYX1" s="244"/>
      <c r="HYY1" s="244"/>
      <c r="HYZ1" s="244"/>
      <c r="HZA1" s="244"/>
      <c r="HZB1" s="244"/>
      <c r="HZC1" s="244"/>
      <c r="HZD1" s="244"/>
      <c r="HZE1" s="244"/>
      <c r="HZF1" s="244"/>
      <c r="HZG1" s="244"/>
      <c r="HZH1" s="244"/>
      <c r="HZI1" s="244"/>
      <c r="HZJ1" s="244"/>
      <c r="HZK1" s="244"/>
      <c r="HZL1" s="244"/>
      <c r="HZM1" s="244"/>
      <c r="HZN1" s="244"/>
      <c r="HZO1" s="244"/>
      <c r="HZP1" s="244"/>
      <c r="HZQ1" s="244"/>
      <c r="HZR1" s="244"/>
      <c r="HZS1" s="244"/>
      <c r="HZT1" s="244"/>
      <c r="HZU1" s="244"/>
      <c r="HZV1" s="244"/>
      <c r="HZW1" s="244"/>
      <c r="HZX1" s="244"/>
      <c r="HZY1" s="244"/>
      <c r="HZZ1" s="244"/>
      <c r="IAA1" s="244"/>
      <c r="IAB1" s="244"/>
      <c r="IAC1" s="244"/>
      <c r="IAD1" s="244"/>
      <c r="IAE1" s="244"/>
      <c r="IAF1" s="244"/>
      <c r="IAG1" s="244"/>
      <c r="IAH1" s="244"/>
      <c r="IAI1" s="244"/>
      <c r="IAJ1" s="244"/>
      <c r="IAK1" s="244"/>
      <c r="IAL1" s="244"/>
      <c r="IAM1" s="244"/>
      <c r="IAN1" s="244"/>
      <c r="IAO1" s="244"/>
      <c r="IAP1" s="244"/>
      <c r="IAQ1" s="244"/>
      <c r="IAR1" s="244"/>
      <c r="IAS1" s="244"/>
      <c r="IAT1" s="244"/>
      <c r="IAU1" s="244"/>
      <c r="IAV1" s="244"/>
      <c r="IAW1" s="244"/>
      <c r="IAX1" s="244"/>
      <c r="IAY1" s="244"/>
      <c r="IAZ1" s="244"/>
      <c r="IBA1" s="244"/>
      <c r="IBB1" s="244"/>
      <c r="IBC1" s="244"/>
      <c r="IBD1" s="244"/>
      <c r="IBE1" s="244"/>
      <c r="IBF1" s="244"/>
      <c r="IBG1" s="244"/>
      <c r="IBH1" s="244"/>
      <c r="IBI1" s="244"/>
      <c r="IBJ1" s="244"/>
      <c r="IBK1" s="244"/>
      <c r="IBL1" s="244"/>
      <c r="IBM1" s="244"/>
      <c r="IBN1" s="244"/>
      <c r="IBO1" s="244"/>
      <c r="IBP1" s="244"/>
      <c r="IBQ1" s="244"/>
      <c r="IBR1" s="244"/>
      <c r="IBS1" s="244"/>
      <c r="IBT1" s="244"/>
      <c r="IBU1" s="244"/>
      <c r="IBV1" s="244"/>
      <c r="IBW1" s="244"/>
      <c r="IBX1" s="244"/>
      <c r="IBY1" s="244"/>
      <c r="IBZ1" s="244"/>
      <c r="ICA1" s="244"/>
      <c r="ICB1" s="244"/>
      <c r="ICC1" s="244"/>
      <c r="ICD1" s="244"/>
      <c r="ICE1" s="244"/>
      <c r="ICF1" s="244"/>
      <c r="ICG1" s="244"/>
      <c r="ICH1" s="244"/>
      <c r="ICI1" s="244"/>
      <c r="ICJ1" s="244"/>
      <c r="ICK1" s="244"/>
      <c r="ICL1" s="244"/>
      <c r="ICM1" s="244"/>
      <c r="ICN1" s="244"/>
      <c r="ICO1" s="244"/>
      <c r="ICP1" s="244"/>
      <c r="ICQ1" s="244"/>
      <c r="ICR1" s="244"/>
      <c r="ICS1" s="244"/>
      <c r="ICT1" s="244"/>
      <c r="ICU1" s="244"/>
      <c r="ICV1" s="244"/>
      <c r="ICW1" s="244"/>
      <c r="ICX1" s="244"/>
      <c r="ICY1" s="244"/>
      <c r="ICZ1" s="244"/>
      <c r="IDA1" s="244"/>
      <c r="IDB1" s="244"/>
      <c r="IDC1" s="244"/>
      <c r="IDD1" s="244"/>
      <c r="IDE1" s="244"/>
      <c r="IDF1" s="244"/>
      <c r="IDG1" s="244"/>
      <c r="IDH1" s="244"/>
      <c r="IDI1" s="244"/>
      <c r="IDJ1" s="244"/>
      <c r="IDK1" s="244"/>
      <c r="IDL1" s="244"/>
      <c r="IDM1" s="244"/>
      <c r="IDN1" s="244"/>
      <c r="IDO1" s="244"/>
      <c r="IDP1" s="244"/>
      <c r="IDQ1" s="244"/>
      <c r="IDR1" s="244"/>
      <c r="IDS1" s="244"/>
      <c r="IDT1" s="244"/>
      <c r="IDU1" s="244"/>
      <c r="IDV1" s="244"/>
      <c r="IDW1" s="244"/>
      <c r="IDX1" s="244"/>
      <c r="IDY1" s="244"/>
      <c r="IDZ1" s="244"/>
      <c r="IEA1" s="244"/>
      <c r="IEB1" s="244"/>
      <c r="IEC1" s="244"/>
      <c r="IED1" s="244"/>
      <c r="IEE1" s="244"/>
      <c r="IEF1" s="244"/>
      <c r="IEG1" s="244"/>
      <c r="IEH1" s="244"/>
      <c r="IEI1" s="244"/>
      <c r="IEJ1" s="244"/>
      <c r="IEK1" s="244"/>
      <c r="IEL1" s="244"/>
      <c r="IEM1" s="244"/>
      <c r="IEN1" s="244"/>
      <c r="IEO1" s="244"/>
      <c r="IEP1" s="244"/>
      <c r="IEQ1" s="244"/>
      <c r="IER1" s="244"/>
      <c r="IES1" s="244"/>
      <c r="IET1" s="244"/>
      <c r="IEU1" s="244"/>
      <c r="IEV1" s="244"/>
      <c r="IEW1" s="244"/>
      <c r="IEX1" s="244"/>
      <c r="IEY1" s="244"/>
      <c r="IEZ1" s="244"/>
      <c r="IFA1" s="244"/>
      <c r="IFB1" s="244"/>
      <c r="IFC1" s="244"/>
      <c r="IFD1" s="244"/>
      <c r="IFE1" s="244"/>
      <c r="IFF1" s="244"/>
      <c r="IFG1" s="244"/>
      <c r="IFH1" s="244"/>
      <c r="IFI1" s="244"/>
      <c r="IFJ1" s="244"/>
      <c r="IFK1" s="244"/>
      <c r="IFL1" s="244"/>
      <c r="IFM1" s="244"/>
      <c r="IFN1" s="244"/>
      <c r="IFO1" s="244"/>
      <c r="IFP1" s="244"/>
      <c r="IFQ1" s="244"/>
      <c r="IFR1" s="244"/>
      <c r="IFS1" s="244"/>
      <c r="IFT1" s="244"/>
      <c r="IFU1" s="244"/>
      <c r="IFV1" s="244"/>
      <c r="IFW1" s="244"/>
      <c r="IFX1" s="244"/>
      <c r="IFY1" s="244"/>
      <c r="IFZ1" s="244"/>
      <c r="IGA1" s="244"/>
      <c r="IGB1" s="244"/>
      <c r="IGC1" s="244"/>
      <c r="IGD1" s="244"/>
      <c r="IGE1" s="244"/>
      <c r="IGF1" s="244"/>
      <c r="IGG1" s="244"/>
      <c r="IGH1" s="244"/>
      <c r="IGI1" s="244"/>
      <c r="IGJ1" s="244"/>
      <c r="IGK1" s="244"/>
      <c r="IGL1" s="244"/>
      <c r="IGM1" s="244"/>
      <c r="IGN1" s="244"/>
      <c r="IGO1" s="244"/>
      <c r="IGP1" s="244"/>
      <c r="IGQ1" s="244"/>
      <c r="IGR1" s="244"/>
      <c r="IGS1" s="244"/>
      <c r="IGT1" s="244"/>
      <c r="IGU1" s="244"/>
      <c r="IGV1" s="244"/>
      <c r="IGW1" s="244"/>
      <c r="IGX1" s="244"/>
      <c r="IGY1" s="244"/>
      <c r="IGZ1" s="244"/>
      <c r="IHA1" s="244"/>
      <c r="IHB1" s="244"/>
      <c r="IHC1" s="244"/>
      <c r="IHD1" s="244"/>
      <c r="IHE1" s="244"/>
      <c r="IHF1" s="244"/>
      <c r="IHG1" s="244"/>
      <c r="IHH1" s="244"/>
      <c r="IHI1" s="244"/>
      <c r="IHJ1" s="244"/>
      <c r="IHK1" s="244"/>
      <c r="IHL1" s="244"/>
      <c r="IHM1" s="244"/>
      <c r="IHN1" s="244"/>
      <c r="IHO1" s="244"/>
      <c r="IHP1" s="244"/>
      <c r="IHQ1" s="244"/>
      <c r="IHR1" s="244"/>
      <c r="IHS1" s="244"/>
      <c r="IHT1" s="244"/>
      <c r="IHU1" s="244"/>
      <c r="IHV1" s="244"/>
      <c r="IHW1" s="244"/>
      <c r="IHX1" s="244"/>
      <c r="IHY1" s="244"/>
      <c r="IHZ1" s="244"/>
      <c r="IIA1" s="244"/>
      <c r="IIB1" s="244"/>
      <c r="IIC1" s="244"/>
      <c r="IID1" s="244"/>
      <c r="IIE1" s="244"/>
      <c r="IIF1" s="244"/>
      <c r="IIG1" s="244"/>
      <c r="IIH1" s="244"/>
      <c r="III1" s="244"/>
      <c r="IIJ1" s="244"/>
      <c r="IIK1" s="244"/>
      <c r="IIL1" s="244"/>
      <c r="IIM1" s="244"/>
      <c r="IIN1" s="244"/>
      <c r="IIO1" s="244"/>
      <c r="IIP1" s="244"/>
      <c r="IIQ1" s="244"/>
      <c r="IIR1" s="244"/>
      <c r="IIS1" s="244"/>
      <c r="IIT1" s="244"/>
      <c r="IIU1" s="244"/>
      <c r="IIV1" s="244"/>
      <c r="IIW1" s="244"/>
      <c r="IIX1" s="244"/>
      <c r="IIY1" s="244"/>
      <c r="IIZ1" s="244"/>
      <c r="IJA1" s="244"/>
      <c r="IJB1" s="244"/>
      <c r="IJC1" s="244"/>
      <c r="IJD1" s="244"/>
      <c r="IJE1" s="244"/>
      <c r="IJF1" s="244"/>
      <c r="IJG1" s="244"/>
      <c r="IJH1" s="244"/>
      <c r="IJI1" s="244"/>
      <c r="IJJ1" s="244"/>
      <c r="IJK1" s="244"/>
      <c r="IJL1" s="244"/>
      <c r="IJM1" s="244"/>
      <c r="IJN1" s="244"/>
      <c r="IJO1" s="244"/>
      <c r="IJP1" s="244"/>
      <c r="IJQ1" s="244"/>
      <c r="IJR1" s="244"/>
      <c r="IJS1" s="244"/>
      <c r="IJT1" s="244"/>
      <c r="IJU1" s="244"/>
      <c r="IJV1" s="244"/>
      <c r="IJW1" s="244"/>
      <c r="IJX1" s="244"/>
      <c r="IJY1" s="244"/>
      <c r="IJZ1" s="244"/>
      <c r="IKA1" s="244"/>
      <c r="IKB1" s="244"/>
      <c r="IKC1" s="244"/>
      <c r="IKD1" s="244"/>
      <c r="IKE1" s="244"/>
      <c r="IKF1" s="244"/>
      <c r="IKG1" s="244"/>
      <c r="IKH1" s="244"/>
      <c r="IKI1" s="244"/>
      <c r="IKJ1" s="244"/>
      <c r="IKK1" s="244"/>
      <c r="IKL1" s="244"/>
      <c r="IKM1" s="244"/>
      <c r="IKN1" s="244"/>
      <c r="IKO1" s="244"/>
      <c r="IKP1" s="244"/>
      <c r="IKQ1" s="244"/>
      <c r="IKR1" s="244"/>
      <c r="IKS1" s="244"/>
      <c r="IKT1" s="244"/>
      <c r="IKU1" s="244"/>
      <c r="IKV1" s="244"/>
      <c r="IKW1" s="244"/>
      <c r="IKX1" s="244"/>
      <c r="IKY1" s="244"/>
      <c r="IKZ1" s="244"/>
      <c r="ILA1" s="244"/>
      <c r="ILB1" s="244"/>
      <c r="ILC1" s="244"/>
      <c r="ILD1" s="244"/>
      <c r="ILE1" s="244"/>
      <c r="ILF1" s="244"/>
      <c r="ILG1" s="244"/>
      <c r="ILH1" s="244"/>
      <c r="ILI1" s="244"/>
      <c r="ILJ1" s="244"/>
      <c r="ILK1" s="244"/>
      <c r="ILL1" s="244"/>
      <c r="ILM1" s="244"/>
      <c r="ILN1" s="244"/>
      <c r="ILO1" s="244"/>
      <c r="ILP1" s="244"/>
      <c r="ILQ1" s="244"/>
      <c r="ILR1" s="244"/>
      <c r="ILS1" s="244"/>
      <c r="ILT1" s="244"/>
      <c r="ILU1" s="244"/>
      <c r="ILV1" s="244"/>
      <c r="ILW1" s="244"/>
      <c r="ILX1" s="244"/>
      <c r="ILY1" s="244"/>
      <c r="ILZ1" s="244"/>
      <c r="IMA1" s="244"/>
      <c r="IMB1" s="244"/>
      <c r="IMC1" s="244"/>
      <c r="IMD1" s="244"/>
      <c r="IME1" s="244"/>
      <c r="IMF1" s="244"/>
      <c r="IMG1" s="244"/>
      <c r="IMH1" s="244"/>
      <c r="IMI1" s="244"/>
      <c r="IMJ1" s="244"/>
      <c r="IMK1" s="244"/>
      <c r="IML1" s="244"/>
      <c r="IMM1" s="244"/>
      <c r="IMN1" s="244"/>
      <c r="IMO1" s="244"/>
      <c r="IMP1" s="244"/>
      <c r="IMQ1" s="244"/>
      <c r="IMR1" s="244"/>
      <c r="IMS1" s="244"/>
      <c r="IMT1" s="244"/>
      <c r="IMU1" s="244"/>
      <c r="IMV1" s="244"/>
      <c r="IMW1" s="244"/>
      <c r="IMX1" s="244"/>
      <c r="IMY1" s="244"/>
      <c r="IMZ1" s="244"/>
      <c r="INA1" s="244"/>
      <c r="INB1" s="244"/>
      <c r="INC1" s="244"/>
      <c r="IND1" s="244"/>
      <c r="INE1" s="244"/>
      <c r="INF1" s="244"/>
      <c r="ING1" s="244"/>
      <c r="INH1" s="244"/>
      <c r="INI1" s="244"/>
      <c r="INJ1" s="244"/>
      <c r="INK1" s="244"/>
      <c r="INL1" s="244"/>
      <c r="INM1" s="244"/>
      <c r="INN1" s="244"/>
      <c r="INO1" s="244"/>
      <c r="INP1" s="244"/>
      <c r="INQ1" s="244"/>
      <c r="INR1" s="244"/>
      <c r="INS1" s="244"/>
      <c r="INT1" s="244"/>
      <c r="INU1" s="244"/>
      <c r="INV1" s="244"/>
      <c r="INW1" s="244"/>
      <c r="INX1" s="244"/>
      <c r="INY1" s="244"/>
      <c r="INZ1" s="244"/>
      <c r="IOA1" s="244"/>
      <c r="IOB1" s="244"/>
      <c r="IOC1" s="244"/>
      <c r="IOD1" s="244"/>
      <c r="IOE1" s="244"/>
      <c r="IOF1" s="244"/>
      <c r="IOG1" s="244"/>
      <c r="IOH1" s="244"/>
      <c r="IOI1" s="244"/>
      <c r="IOJ1" s="244"/>
      <c r="IOK1" s="244"/>
      <c r="IOL1" s="244"/>
      <c r="IOM1" s="244"/>
      <c r="ION1" s="244"/>
      <c r="IOO1" s="244"/>
      <c r="IOP1" s="244"/>
      <c r="IOQ1" s="244"/>
      <c r="IOR1" s="244"/>
      <c r="IOS1" s="244"/>
      <c r="IOT1" s="244"/>
      <c r="IOU1" s="244"/>
      <c r="IOV1" s="244"/>
      <c r="IOW1" s="244"/>
      <c r="IOX1" s="244"/>
      <c r="IOY1" s="244"/>
      <c r="IOZ1" s="244"/>
      <c r="IPA1" s="244"/>
      <c r="IPB1" s="244"/>
      <c r="IPC1" s="244"/>
      <c r="IPD1" s="244"/>
      <c r="IPE1" s="244"/>
      <c r="IPF1" s="244"/>
      <c r="IPG1" s="244"/>
      <c r="IPH1" s="244"/>
      <c r="IPI1" s="244"/>
      <c r="IPJ1" s="244"/>
      <c r="IPK1" s="244"/>
      <c r="IPL1" s="244"/>
      <c r="IPM1" s="244"/>
      <c r="IPN1" s="244"/>
      <c r="IPO1" s="244"/>
      <c r="IPP1" s="244"/>
      <c r="IPQ1" s="244"/>
      <c r="IPR1" s="244"/>
      <c r="IPS1" s="244"/>
      <c r="IPT1" s="244"/>
      <c r="IPU1" s="244"/>
      <c r="IPV1" s="244"/>
      <c r="IPW1" s="244"/>
      <c r="IPX1" s="244"/>
      <c r="IPY1" s="244"/>
      <c r="IPZ1" s="244"/>
      <c r="IQA1" s="244"/>
      <c r="IQB1" s="244"/>
      <c r="IQC1" s="244"/>
      <c r="IQD1" s="244"/>
      <c r="IQE1" s="244"/>
      <c r="IQF1" s="244"/>
      <c r="IQG1" s="244"/>
      <c r="IQH1" s="244"/>
      <c r="IQI1" s="244"/>
      <c r="IQJ1" s="244"/>
      <c r="IQK1" s="244"/>
      <c r="IQL1" s="244"/>
      <c r="IQM1" s="244"/>
      <c r="IQN1" s="244"/>
      <c r="IQO1" s="244"/>
      <c r="IQP1" s="244"/>
      <c r="IQQ1" s="244"/>
      <c r="IQR1" s="244"/>
      <c r="IQS1" s="244"/>
      <c r="IQT1" s="244"/>
      <c r="IQU1" s="244"/>
      <c r="IQV1" s="244"/>
      <c r="IQW1" s="244"/>
      <c r="IQX1" s="244"/>
      <c r="IQY1" s="244"/>
      <c r="IQZ1" s="244"/>
      <c r="IRA1" s="244"/>
      <c r="IRB1" s="244"/>
      <c r="IRC1" s="244"/>
      <c r="IRD1" s="244"/>
      <c r="IRE1" s="244"/>
      <c r="IRF1" s="244"/>
      <c r="IRG1" s="244"/>
      <c r="IRH1" s="244"/>
      <c r="IRI1" s="244"/>
      <c r="IRJ1" s="244"/>
      <c r="IRK1" s="244"/>
      <c r="IRL1" s="244"/>
      <c r="IRM1" s="244"/>
      <c r="IRN1" s="244"/>
      <c r="IRO1" s="244"/>
      <c r="IRP1" s="244"/>
      <c r="IRQ1" s="244"/>
      <c r="IRR1" s="244"/>
      <c r="IRS1" s="244"/>
      <c r="IRT1" s="244"/>
      <c r="IRU1" s="244"/>
      <c r="IRV1" s="244"/>
      <c r="IRW1" s="244"/>
      <c r="IRX1" s="244"/>
      <c r="IRY1" s="244"/>
      <c r="IRZ1" s="244"/>
      <c r="ISA1" s="244"/>
      <c r="ISB1" s="244"/>
      <c r="ISC1" s="244"/>
      <c r="ISD1" s="244"/>
      <c r="ISE1" s="244"/>
      <c r="ISF1" s="244"/>
      <c r="ISG1" s="244"/>
      <c r="ISH1" s="244"/>
      <c r="ISI1" s="244"/>
      <c r="ISJ1" s="244"/>
      <c r="ISK1" s="244"/>
      <c r="ISL1" s="244"/>
      <c r="ISM1" s="244"/>
      <c r="ISN1" s="244"/>
      <c r="ISO1" s="244"/>
      <c r="ISP1" s="244"/>
      <c r="ISQ1" s="244"/>
      <c r="ISR1" s="244"/>
      <c r="ISS1" s="244"/>
      <c r="IST1" s="244"/>
      <c r="ISU1" s="244"/>
      <c r="ISV1" s="244"/>
      <c r="ISW1" s="244"/>
      <c r="ISX1" s="244"/>
      <c r="ISY1" s="244"/>
      <c r="ISZ1" s="244"/>
      <c r="ITA1" s="244"/>
      <c r="ITB1" s="244"/>
      <c r="ITC1" s="244"/>
      <c r="ITD1" s="244"/>
      <c r="ITE1" s="244"/>
      <c r="ITF1" s="244"/>
      <c r="ITG1" s="244"/>
      <c r="ITH1" s="244"/>
      <c r="ITI1" s="244"/>
      <c r="ITJ1" s="244"/>
      <c r="ITK1" s="244"/>
      <c r="ITL1" s="244"/>
      <c r="ITM1" s="244"/>
      <c r="ITN1" s="244"/>
      <c r="ITO1" s="244"/>
      <c r="ITP1" s="244"/>
      <c r="ITQ1" s="244"/>
      <c r="ITR1" s="244"/>
      <c r="ITS1" s="244"/>
      <c r="ITT1" s="244"/>
      <c r="ITU1" s="244"/>
      <c r="ITV1" s="244"/>
      <c r="ITW1" s="244"/>
      <c r="ITX1" s="244"/>
      <c r="ITY1" s="244"/>
      <c r="ITZ1" s="244"/>
      <c r="IUA1" s="244"/>
      <c r="IUB1" s="244"/>
      <c r="IUC1" s="244"/>
      <c r="IUD1" s="244"/>
      <c r="IUE1" s="244"/>
      <c r="IUF1" s="244"/>
      <c r="IUG1" s="244"/>
      <c r="IUH1" s="244"/>
      <c r="IUI1" s="244"/>
      <c r="IUJ1" s="244"/>
      <c r="IUK1" s="244"/>
      <c r="IUL1" s="244"/>
      <c r="IUM1" s="244"/>
      <c r="IUN1" s="244"/>
      <c r="IUO1" s="244"/>
      <c r="IUP1" s="244"/>
      <c r="IUQ1" s="244"/>
      <c r="IUR1" s="244"/>
      <c r="IUS1" s="244"/>
      <c r="IUT1" s="244"/>
      <c r="IUU1" s="244"/>
      <c r="IUV1" s="244"/>
      <c r="IUW1" s="244"/>
      <c r="IUX1" s="244"/>
      <c r="IUY1" s="244"/>
      <c r="IUZ1" s="244"/>
      <c r="IVA1" s="244"/>
      <c r="IVB1" s="244"/>
      <c r="IVC1" s="244"/>
      <c r="IVD1" s="244"/>
      <c r="IVE1" s="244"/>
      <c r="IVF1" s="244"/>
      <c r="IVG1" s="244"/>
      <c r="IVH1" s="244"/>
      <c r="IVI1" s="244"/>
      <c r="IVJ1" s="244"/>
      <c r="IVK1" s="244"/>
      <c r="IVL1" s="244"/>
      <c r="IVM1" s="244"/>
      <c r="IVN1" s="244"/>
      <c r="IVO1" s="244"/>
      <c r="IVP1" s="244"/>
      <c r="IVQ1" s="244"/>
      <c r="IVR1" s="244"/>
      <c r="IVS1" s="244"/>
      <c r="IVT1" s="244"/>
      <c r="IVU1" s="244"/>
      <c r="IVV1" s="244"/>
      <c r="IVW1" s="244"/>
      <c r="IVX1" s="244"/>
      <c r="IVY1" s="244"/>
      <c r="IVZ1" s="244"/>
      <c r="IWA1" s="244"/>
      <c r="IWB1" s="244"/>
      <c r="IWC1" s="244"/>
      <c r="IWD1" s="244"/>
      <c r="IWE1" s="244"/>
      <c r="IWF1" s="244"/>
      <c r="IWG1" s="244"/>
      <c r="IWH1" s="244"/>
      <c r="IWI1" s="244"/>
      <c r="IWJ1" s="244"/>
      <c r="IWK1" s="244"/>
      <c r="IWL1" s="244"/>
      <c r="IWM1" s="244"/>
      <c r="IWN1" s="244"/>
      <c r="IWO1" s="244"/>
      <c r="IWP1" s="244"/>
      <c r="IWQ1" s="244"/>
      <c r="IWR1" s="244"/>
      <c r="IWS1" s="244"/>
      <c r="IWT1" s="244"/>
      <c r="IWU1" s="244"/>
      <c r="IWV1" s="244"/>
      <c r="IWW1" s="244"/>
      <c r="IWX1" s="244"/>
      <c r="IWY1" s="244"/>
      <c r="IWZ1" s="244"/>
      <c r="IXA1" s="244"/>
      <c r="IXB1" s="244"/>
      <c r="IXC1" s="244"/>
      <c r="IXD1" s="244"/>
      <c r="IXE1" s="244"/>
      <c r="IXF1" s="244"/>
      <c r="IXG1" s="244"/>
      <c r="IXH1" s="244"/>
      <c r="IXI1" s="244"/>
      <c r="IXJ1" s="244"/>
      <c r="IXK1" s="244"/>
      <c r="IXL1" s="244"/>
      <c r="IXM1" s="244"/>
      <c r="IXN1" s="244"/>
      <c r="IXO1" s="244"/>
      <c r="IXP1" s="244"/>
      <c r="IXQ1" s="244"/>
      <c r="IXR1" s="244"/>
      <c r="IXS1" s="244"/>
      <c r="IXT1" s="244"/>
      <c r="IXU1" s="244"/>
      <c r="IXV1" s="244"/>
      <c r="IXW1" s="244"/>
      <c r="IXX1" s="244"/>
      <c r="IXY1" s="244"/>
      <c r="IXZ1" s="244"/>
      <c r="IYA1" s="244"/>
      <c r="IYB1" s="244"/>
      <c r="IYC1" s="244"/>
      <c r="IYD1" s="244"/>
      <c r="IYE1" s="244"/>
      <c r="IYF1" s="244"/>
      <c r="IYG1" s="244"/>
      <c r="IYH1" s="244"/>
      <c r="IYI1" s="244"/>
      <c r="IYJ1" s="244"/>
      <c r="IYK1" s="244"/>
      <c r="IYL1" s="244"/>
      <c r="IYM1" s="244"/>
      <c r="IYN1" s="244"/>
      <c r="IYO1" s="244"/>
      <c r="IYP1" s="244"/>
      <c r="IYQ1" s="244"/>
      <c r="IYR1" s="244"/>
      <c r="IYS1" s="244"/>
      <c r="IYT1" s="244"/>
      <c r="IYU1" s="244"/>
      <c r="IYV1" s="244"/>
      <c r="IYW1" s="244"/>
      <c r="IYX1" s="244"/>
      <c r="IYY1" s="244"/>
      <c r="IYZ1" s="244"/>
      <c r="IZA1" s="244"/>
      <c r="IZB1" s="244"/>
      <c r="IZC1" s="244"/>
      <c r="IZD1" s="244"/>
      <c r="IZE1" s="244"/>
      <c r="IZF1" s="244"/>
      <c r="IZG1" s="244"/>
      <c r="IZH1" s="244"/>
      <c r="IZI1" s="244"/>
      <c r="IZJ1" s="244"/>
      <c r="IZK1" s="244"/>
      <c r="IZL1" s="244"/>
      <c r="IZM1" s="244"/>
      <c r="IZN1" s="244"/>
      <c r="IZO1" s="244"/>
      <c r="IZP1" s="244"/>
      <c r="IZQ1" s="244"/>
      <c r="IZR1" s="244"/>
      <c r="IZS1" s="244"/>
      <c r="IZT1" s="244"/>
      <c r="IZU1" s="244"/>
      <c r="IZV1" s="244"/>
      <c r="IZW1" s="244"/>
      <c r="IZX1" s="244"/>
      <c r="IZY1" s="244"/>
      <c r="IZZ1" s="244"/>
      <c r="JAA1" s="244"/>
      <c r="JAB1" s="244"/>
      <c r="JAC1" s="244"/>
      <c r="JAD1" s="244"/>
      <c r="JAE1" s="244"/>
      <c r="JAF1" s="244"/>
      <c r="JAG1" s="244"/>
      <c r="JAH1" s="244"/>
      <c r="JAI1" s="244"/>
      <c r="JAJ1" s="244"/>
      <c r="JAK1" s="244"/>
      <c r="JAL1" s="244"/>
      <c r="JAM1" s="244"/>
      <c r="JAN1" s="244"/>
      <c r="JAO1" s="244"/>
      <c r="JAP1" s="244"/>
      <c r="JAQ1" s="244"/>
      <c r="JAR1" s="244"/>
      <c r="JAS1" s="244"/>
      <c r="JAT1" s="244"/>
      <c r="JAU1" s="244"/>
      <c r="JAV1" s="244"/>
      <c r="JAW1" s="244"/>
      <c r="JAX1" s="244"/>
      <c r="JAY1" s="244"/>
      <c r="JAZ1" s="244"/>
      <c r="JBA1" s="244"/>
      <c r="JBB1" s="244"/>
      <c r="JBC1" s="244"/>
      <c r="JBD1" s="244"/>
      <c r="JBE1" s="244"/>
      <c r="JBF1" s="244"/>
      <c r="JBG1" s="244"/>
      <c r="JBH1" s="244"/>
      <c r="JBI1" s="244"/>
      <c r="JBJ1" s="244"/>
      <c r="JBK1" s="244"/>
      <c r="JBL1" s="244"/>
      <c r="JBM1" s="244"/>
      <c r="JBN1" s="244"/>
      <c r="JBO1" s="244"/>
      <c r="JBP1" s="244"/>
      <c r="JBQ1" s="244"/>
      <c r="JBR1" s="244"/>
      <c r="JBS1" s="244"/>
      <c r="JBT1" s="244"/>
      <c r="JBU1" s="244"/>
      <c r="JBV1" s="244"/>
      <c r="JBW1" s="244"/>
      <c r="JBX1" s="244"/>
      <c r="JBY1" s="244"/>
      <c r="JBZ1" s="244"/>
      <c r="JCA1" s="244"/>
      <c r="JCB1" s="244"/>
      <c r="JCC1" s="244"/>
      <c r="JCD1" s="244"/>
      <c r="JCE1" s="244"/>
      <c r="JCF1" s="244"/>
      <c r="JCG1" s="244"/>
      <c r="JCH1" s="244"/>
      <c r="JCI1" s="244"/>
      <c r="JCJ1" s="244"/>
      <c r="JCK1" s="244"/>
      <c r="JCL1" s="244"/>
      <c r="JCM1" s="244"/>
      <c r="JCN1" s="244"/>
      <c r="JCO1" s="244"/>
      <c r="JCP1" s="244"/>
      <c r="JCQ1" s="244"/>
      <c r="JCR1" s="244"/>
      <c r="JCS1" s="244"/>
      <c r="JCT1" s="244"/>
      <c r="JCU1" s="244"/>
      <c r="JCV1" s="244"/>
      <c r="JCW1" s="244"/>
      <c r="JCX1" s="244"/>
      <c r="JCY1" s="244"/>
      <c r="JCZ1" s="244"/>
      <c r="JDA1" s="244"/>
      <c r="JDB1" s="244"/>
      <c r="JDC1" s="244"/>
      <c r="JDD1" s="244"/>
      <c r="JDE1" s="244"/>
      <c r="JDF1" s="244"/>
      <c r="JDG1" s="244"/>
      <c r="JDH1" s="244"/>
      <c r="JDI1" s="244"/>
      <c r="JDJ1" s="244"/>
      <c r="JDK1" s="244"/>
      <c r="JDL1" s="244"/>
      <c r="JDM1" s="244"/>
      <c r="JDN1" s="244"/>
      <c r="JDO1" s="244"/>
      <c r="JDP1" s="244"/>
      <c r="JDQ1" s="244"/>
      <c r="JDR1" s="244"/>
      <c r="JDS1" s="244"/>
      <c r="JDT1" s="244"/>
      <c r="JDU1" s="244"/>
      <c r="JDV1" s="244"/>
      <c r="JDW1" s="244"/>
      <c r="JDX1" s="244"/>
      <c r="JDY1" s="244"/>
      <c r="JDZ1" s="244"/>
      <c r="JEA1" s="244"/>
      <c r="JEB1" s="244"/>
      <c r="JEC1" s="244"/>
      <c r="JED1" s="244"/>
      <c r="JEE1" s="244"/>
      <c r="JEF1" s="244"/>
      <c r="JEG1" s="244"/>
      <c r="JEH1" s="244"/>
      <c r="JEI1" s="244"/>
      <c r="JEJ1" s="244"/>
      <c r="JEK1" s="244"/>
      <c r="JEL1" s="244"/>
      <c r="JEM1" s="244"/>
      <c r="JEN1" s="244"/>
      <c r="JEO1" s="244"/>
      <c r="JEP1" s="244"/>
      <c r="JEQ1" s="244"/>
      <c r="JER1" s="244"/>
      <c r="JES1" s="244"/>
      <c r="JET1" s="244"/>
      <c r="JEU1" s="244"/>
      <c r="JEV1" s="244"/>
      <c r="JEW1" s="244"/>
      <c r="JEX1" s="244"/>
      <c r="JEY1" s="244"/>
      <c r="JEZ1" s="244"/>
      <c r="JFA1" s="244"/>
      <c r="JFB1" s="244"/>
      <c r="JFC1" s="244"/>
      <c r="JFD1" s="244"/>
      <c r="JFE1" s="244"/>
      <c r="JFF1" s="244"/>
      <c r="JFG1" s="244"/>
      <c r="JFH1" s="244"/>
      <c r="JFI1" s="244"/>
      <c r="JFJ1" s="244"/>
      <c r="JFK1" s="244"/>
      <c r="JFL1" s="244"/>
      <c r="JFM1" s="244"/>
      <c r="JFN1" s="244"/>
      <c r="JFO1" s="244"/>
      <c r="JFP1" s="244"/>
      <c r="JFQ1" s="244"/>
      <c r="JFR1" s="244"/>
      <c r="JFS1" s="244"/>
      <c r="JFT1" s="244"/>
      <c r="JFU1" s="244"/>
      <c r="JFV1" s="244"/>
      <c r="JFW1" s="244"/>
      <c r="JFX1" s="244"/>
      <c r="JFY1" s="244"/>
      <c r="JFZ1" s="244"/>
      <c r="JGA1" s="244"/>
      <c r="JGB1" s="244"/>
      <c r="JGC1" s="244"/>
      <c r="JGD1" s="244"/>
      <c r="JGE1" s="244"/>
      <c r="JGF1" s="244"/>
      <c r="JGG1" s="244"/>
      <c r="JGH1" s="244"/>
      <c r="JGI1" s="244"/>
      <c r="JGJ1" s="244"/>
      <c r="JGK1" s="244"/>
      <c r="JGL1" s="244"/>
      <c r="JGM1" s="244"/>
      <c r="JGN1" s="244"/>
      <c r="JGO1" s="244"/>
      <c r="JGP1" s="244"/>
      <c r="JGQ1" s="244"/>
      <c r="JGR1" s="244"/>
      <c r="JGS1" s="244"/>
      <c r="JGT1" s="244"/>
      <c r="JGU1" s="244"/>
      <c r="JGV1" s="244"/>
      <c r="JGW1" s="244"/>
      <c r="JGX1" s="244"/>
      <c r="JGY1" s="244"/>
      <c r="JGZ1" s="244"/>
      <c r="JHA1" s="244"/>
      <c r="JHB1" s="244"/>
      <c r="JHC1" s="244"/>
      <c r="JHD1" s="244"/>
      <c r="JHE1" s="244"/>
      <c r="JHF1" s="244"/>
      <c r="JHG1" s="244"/>
      <c r="JHH1" s="244"/>
      <c r="JHI1" s="244"/>
      <c r="JHJ1" s="244"/>
      <c r="JHK1" s="244"/>
      <c r="JHL1" s="244"/>
      <c r="JHM1" s="244"/>
      <c r="JHN1" s="244"/>
      <c r="JHO1" s="244"/>
      <c r="JHP1" s="244"/>
      <c r="JHQ1" s="244"/>
      <c r="JHR1" s="244"/>
      <c r="JHS1" s="244"/>
      <c r="JHT1" s="244"/>
      <c r="JHU1" s="244"/>
      <c r="JHV1" s="244"/>
      <c r="JHW1" s="244"/>
      <c r="JHX1" s="244"/>
      <c r="JHY1" s="244"/>
      <c r="JHZ1" s="244"/>
      <c r="JIA1" s="244"/>
      <c r="JIB1" s="244"/>
      <c r="JIC1" s="244"/>
      <c r="JID1" s="244"/>
      <c r="JIE1" s="244"/>
      <c r="JIF1" s="244"/>
      <c r="JIG1" s="244"/>
      <c r="JIH1" s="244"/>
      <c r="JII1" s="244"/>
      <c r="JIJ1" s="244"/>
      <c r="JIK1" s="244"/>
      <c r="JIL1" s="244"/>
      <c r="JIM1" s="244"/>
      <c r="JIN1" s="244"/>
      <c r="JIO1" s="244"/>
      <c r="JIP1" s="244"/>
      <c r="JIQ1" s="244"/>
      <c r="JIR1" s="244"/>
      <c r="JIS1" s="244"/>
      <c r="JIT1" s="244"/>
      <c r="JIU1" s="244"/>
      <c r="JIV1" s="244"/>
      <c r="JIW1" s="244"/>
      <c r="JIX1" s="244"/>
      <c r="JIY1" s="244"/>
      <c r="JIZ1" s="244"/>
      <c r="JJA1" s="244"/>
      <c r="JJB1" s="244"/>
      <c r="JJC1" s="244"/>
      <c r="JJD1" s="244"/>
      <c r="JJE1" s="244"/>
      <c r="JJF1" s="244"/>
      <c r="JJG1" s="244"/>
      <c r="JJH1" s="244"/>
      <c r="JJI1" s="244"/>
      <c r="JJJ1" s="244"/>
      <c r="JJK1" s="244"/>
      <c r="JJL1" s="244"/>
      <c r="JJM1" s="244"/>
      <c r="JJN1" s="244"/>
      <c r="JJO1" s="244"/>
      <c r="JJP1" s="244"/>
      <c r="JJQ1" s="244"/>
      <c r="JJR1" s="244"/>
      <c r="JJS1" s="244"/>
      <c r="JJT1" s="244"/>
      <c r="JJU1" s="244"/>
      <c r="JJV1" s="244"/>
      <c r="JJW1" s="244"/>
      <c r="JJX1" s="244"/>
      <c r="JJY1" s="244"/>
      <c r="JJZ1" s="244"/>
      <c r="JKA1" s="244"/>
      <c r="JKB1" s="244"/>
      <c r="JKC1" s="244"/>
      <c r="JKD1" s="244"/>
      <c r="JKE1" s="244"/>
      <c r="JKF1" s="244"/>
      <c r="JKG1" s="244"/>
      <c r="JKH1" s="244"/>
      <c r="JKI1" s="244"/>
      <c r="JKJ1" s="244"/>
      <c r="JKK1" s="244"/>
      <c r="JKL1" s="244"/>
      <c r="JKM1" s="244"/>
      <c r="JKN1" s="244"/>
      <c r="JKO1" s="244"/>
      <c r="JKP1" s="244"/>
      <c r="JKQ1" s="244"/>
      <c r="JKR1" s="244"/>
      <c r="JKS1" s="244"/>
      <c r="JKT1" s="244"/>
      <c r="JKU1" s="244"/>
      <c r="JKV1" s="244"/>
      <c r="JKW1" s="244"/>
      <c r="JKX1" s="244"/>
      <c r="JKY1" s="244"/>
      <c r="JKZ1" s="244"/>
      <c r="JLA1" s="244"/>
      <c r="JLB1" s="244"/>
      <c r="JLC1" s="244"/>
      <c r="JLD1" s="244"/>
      <c r="JLE1" s="244"/>
      <c r="JLF1" s="244"/>
      <c r="JLG1" s="244"/>
      <c r="JLH1" s="244"/>
      <c r="JLI1" s="244"/>
      <c r="JLJ1" s="244"/>
      <c r="JLK1" s="244"/>
      <c r="JLL1" s="244"/>
      <c r="JLM1" s="244"/>
      <c r="JLN1" s="244"/>
      <c r="JLO1" s="244"/>
      <c r="JLP1" s="244"/>
      <c r="JLQ1" s="244"/>
      <c r="JLR1" s="244"/>
      <c r="JLS1" s="244"/>
      <c r="JLT1" s="244"/>
      <c r="JLU1" s="244"/>
      <c r="JLV1" s="244"/>
      <c r="JLW1" s="244"/>
      <c r="JLX1" s="244"/>
      <c r="JLY1" s="244"/>
      <c r="JLZ1" s="244"/>
      <c r="JMA1" s="244"/>
      <c r="JMB1" s="244"/>
      <c r="JMC1" s="244"/>
      <c r="JMD1" s="244"/>
      <c r="JME1" s="244"/>
      <c r="JMF1" s="244"/>
      <c r="JMG1" s="244"/>
      <c r="JMH1" s="244"/>
      <c r="JMI1" s="244"/>
      <c r="JMJ1" s="244"/>
      <c r="JMK1" s="244"/>
      <c r="JML1" s="244"/>
      <c r="JMM1" s="244"/>
      <c r="JMN1" s="244"/>
      <c r="JMO1" s="244"/>
      <c r="JMP1" s="244"/>
      <c r="JMQ1" s="244"/>
      <c r="JMR1" s="244"/>
      <c r="JMS1" s="244"/>
      <c r="JMT1" s="244"/>
      <c r="JMU1" s="244"/>
      <c r="JMV1" s="244"/>
      <c r="JMW1" s="244"/>
      <c r="JMX1" s="244"/>
      <c r="JMY1" s="244"/>
      <c r="JMZ1" s="244"/>
      <c r="JNA1" s="244"/>
      <c r="JNB1" s="244"/>
      <c r="JNC1" s="244"/>
      <c r="JND1" s="244"/>
      <c r="JNE1" s="244"/>
      <c r="JNF1" s="244"/>
      <c r="JNG1" s="244"/>
      <c r="JNH1" s="244"/>
      <c r="JNI1" s="244"/>
      <c r="JNJ1" s="244"/>
      <c r="JNK1" s="244"/>
      <c r="JNL1" s="244"/>
      <c r="JNM1" s="244"/>
      <c r="JNN1" s="244"/>
      <c r="JNO1" s="244"/>
      <c r="JNP1" s="244"/>
      <c r="JNQ1" s="244"/>
      <c r="JNR1" s="244"/>
      <c r="JNS1" s="244"/>
      <c r="JNT1" s="244"/>
      <c r="JNU1" s="244"/>
      <c r="JNV1" s="244"/>
      <c r="JNW1" s="244"/>
      <c r="JNX1" s="244"/>
      <c r="JNY1" s="244"/>
      <c r="JNZ1" s="244"/>
      <c r="JOA1" s="244"/>
      <c r="JOB1" s="244"/>
      <c r="JOC1" s="244"/>
      <c r="JOD1" s="244"/>
      <c r="JOE1" s="244"/>
      <c r="JOF1" s="244"/>
      <c r="JOG1" s="244"/>
      <c r="JOH1" s="244"/>
      <c r="JOI1" s="244"/>
      <c r="JOJ1" s="244"/>
      <c r="JOK1" s="244"/>
      <c r="JOL1" s="244"/>
      <c r="JOM1" s="244"/>
      <c r="JON1" s="244"/>
      <c r="JOO1" s="244"/>
      <c r="JOP1" s="244"/>
      <c r="JOQ1" s="244"/>
      <c r="JOR1" s="244"/>
      <c r="JOS1" s="244"/>
      <c r="JOT1" s="244"/>
      <c r="JOU1" s="244"/>
      <c r="JOV1" s="244"/>
      <c r="JOW1" s="244"/>
      <c r="JOX1" s="244"/>
      <c r="JOY1" s="244"/>
      <c r="JOZ1" s="244"/>
      <c r="JPA1" s="244"/>
      <c r="JPB1" s="244"/>
      <c r="JPC1" s="244"/>
      <c r="JPD1" s="244"/>
      <c r="JPE1" s="244"/>
      <c r="JPF1" s="244"/>
      <c r="JPG1" s="244"/>
      <c r="JPH1" s="244"/>
      <c r="JPI1" s="244"/>
      <c r="JPJ1" s="244"/>
      <c r="JPK1" s="244"/>
      <c r="JPL1" s="244"/>
      <c r="JPM1" s="244"/>
      <c r="JPN1" s="244"/>
      <c r="JPO1" s="244"/>
      <c r="JPP1" s="244"/>
      <c r="JPQ1" s="244"/>
      <c r="JPR1" s="244"/>
      <c r="JPS1" s="244"/>
      <c r="JPT1" s="244"/>
      <c r="JPU1" s="244"/>
      <c r="JPV1" s="244"/>
      <c r="JPW1" s="244"/>
      <c r="JPX1" s="244"/>
      <c r="JPY1" s="244"/>
      <c r="JPZ1" s="244"/>
      <c r="JQA1" s="244"/>
      <c r="JQB1" s="244"/>
      <c r="JQC1" s="244"/>
      <c r="JQD1" s="244"/>
      <c r="JQE1" s="244"/>
      <c r="JQF1" s="244"/>
      <c r="JQG1" s="244"/>
      <c r="JQH1" s="244"/>
      <c r="JQI1" s="244"/>
      <c r="JQJ1" s="244"/>
      <c r="JQK1" s="244"/>
      <c r="JQL1" s="244"/>
      <c r="JQM1" s="244"/>
      <c r="JQN1" s="244"/>
      <c r="JQO1" s="244"/>
      <c r="JQP1" s="244"/>
      <c r="JQQ1" s="244"/>
      <c r="JQR1" s="244"/>
      <c r="JQS1" s="244"/>
      <c r="JQT1" s="244"/>
      <c r="JQU1" s="244"/>
      <c r="JQV1" s="244"/>
      <c r="JQW1" s="244"/>
      <c r="JQX1" s="244"/>
      <c r="JQY1" s="244"/>
      <c r="JQZ1" s="244"/>
      <c r="JRA1" s="244"/>
      <c r="JRB1" s="244"/>
      <c r="JRC1" s="244"/>
      <c r="JRD1" s="244"/>
      <c r="JRE1" s="244"/>
      <c r="JRF1" s="244"/>
      <c r="JRG1" s="244"/>
      <c r="JRH1" s="244"/>
      <c r="JRI1" s="244"/>
      <c r="JRJ1" s="244"/>
      <c r="JRK1" s="244"/>
      <c r="JRL1" s="244"/>
      <c r="JRM1" s="244"/>
      <c r="JRN1" s="244"/>
      <c r="JRO1" s="244"/>
      <c r="JRP1" s="244"/>
      <c r="JRQ1" s="244"/>
      <c r="JRR1" s="244"/>
      <c r="JRS1" s="244"/>
      <c r="JRT1" s="244"/>
      <c r="JRU1" s="244"/>
      <c r="JRV1" s="244"/>
      <c r="JRW1" s="244"/>
      <c r="JRX1" s="244"/>
      <c r="JRY1" s="244"/>
      <c r="JRZ1" s="244"/>
      <c r="JSA1" s="244"/>
      <c r="JSB1" s="244"/>
      <c r="JSC1" s="244"/>
      <c r="JSD1" s="244"/>
      <c r="JSE1" s="244"/>
      <c r="JSF1" s="244"/>
      <c r="JSG1" s="244"/>
      <c r="JSH1" s="244"/>
      <c r="JSI1" s="244"/>
      <c r="JSJ1" s="244"/>
      <c r="JSK1" s="244"/>
      <c r="JSL1" s="244"/>
      <c r="JSM1" s="244"/>
      <c r="JSN1" s="244"/>
      <c r="JSO1" s="244"/>
      <c r="JSP1" s="244"/>
      <c r="JSQ1" s="244"/>
      <c r="JSR1" s="244"/>
      <c r="JSS1" s="244"/>
      <c r="JST1" s="244"/>
      <c r="JSU1" s="244"/>
      <c r="JSV1" s="244"/>
      <c r="JSW1" s="244"/>
      <c r="JSX1" s="244"/>
      <c r="JSY1" s="244"/>
      <c r="JSZ1" s="244"/>
      <c r="JTA1" s="244"/>
      <c r="JTB1" s="244"/>
      <c r="JTC1" s="244"/>
      <c r="JTD1" s="244"/>
      <c r="JTE1" s="244"/>
      <c r="JTF1" s="244"/>
      <c r="JTG1" s="244"/>
      <c r="JTH1" s="244"/>
      <c r="JTI1" s="244"/>
      <c r="JTJ1" s="244"/>
      <c r="JTK1" s="244"/>
      <c r="JTL1" s="244"/>
      <c r="JTM1" s="244"/>
      <c r="JTN1" s="244"/>
      <c r="JTO1" s="244"/>
      <c r="JTP1" s="244"/>
      <c r="JTQ1" s="244"/>
      <c r="JTR1" s="244"/>
      <c r="JTS1" s="244"/>
      <c r="JTT1" s="244"/>
      <c r="JTU1" s="244"/>
      <c r="JTV1" s="244"/>
      <c r="JTW1" s="244"/>
      <c r="JTX1" s="244"/>
      <c r="JTY1" s="244"/>
      <c r="JTZ1" s="244"/>
      <c r="JUA1" s="244"/>
      <c r="JUB1" s="244"/>
      <c r="JUC1" s="244"/>
      <c r="JUD1" s="244"/>
      <c r="JUE1" s="244"/>
      <c r="JUF1" s="244"/>
      <c r="JUG1" s="244"/>
      <c r="JUH1" s="244"/>
      <c r="JUI1" s="244"/>
      <c r="JUJ1" s="244"/>
      <c r="JUK1" s="244"/>
      <c r="JUL1" s="244"/>
      <c r="JUM1" s="244"/>
      <c r="JUN1" s="244"/>
      <c r="JUO1" s="244"/>
      <c r="JUP1" s="244"/>
      <c r="JUQ1" s="244"/>
      <c r="JUR1" s="244"/>
      <c r="JUS1" s="244"/>
      <c r="JUT1" s="244"/>
      <c r="JUU1" s="244"/>
      <c r="JUV1" s="244"/>
      <c r="JUW1" s="244"/>
      <c r="JUX1" s="244"/>
      <c r="JUY1" s="244"/>
      <c r="JUZ1" s="244"/>
      <c r="JVA1" s="244"/>
      <c r="JVB1" s="244"/>
      <c r="JVC1" s="244"/>
      <c r="JVD1" s="244"/>
      <c r="JVE1" s="244"/>
      <c r="JVF1" s="244"/>
      <c r="JVG1" s="244"/>
      <c r="JVH1" s="244"/>
      <c r="JVI1" s="244"/>
      <c r="JVJ1" s="244"/>
      <c r="JVK1" s="244"/>
      <c r="JVL1" s="244"/>
      <c r="JVM1" s="244"/>
      <c r="JVN1" s="244"/>
      <c r="JVO1" s="244"/>
      <c r="JVP1" s="244"/>
      <c r="JVQ1" s="244"/>
      <c r="JVR1" s="244"/>
      <c r="JVS1" s="244"/>
      <c r="JVT1" s="244"/>
      <c r="JVU1" s="244"/>
      <c r="JVV1" s="244"/>
      <c r="JVW1" s="244"/>
      <c r="JVX1" s="244"/>
      <c r="JVY1" s="244"/>
      <c r="JVZ1" s="244"/>
      <c r="JWA1" s="244"/>
      <c r="JWB1" s="244"/>
      <c r="JWC1" s="244"/>
      <c r="JWD1" s="244"/>
      <c r="JWE1" s="244"/>
      <c r="JWF1" s="244"/>
      <c r="JWG1" s="244"/>
      <c r="JWH1" s="244"/>
      <c r="JWI1" s="244"/>
      <c r="JWJ1" s="244"/>
      <c r="JWK1" s="244"/>
      <c r="JWL1" s="244"/>
      <c r="JWM1" s="244"/>
      <c r="JWN1" s="244"/>
      <c r="JWO1" s="244"/>
      <c r="JWP1" s="244"/>
      <c r="JWQ1" s="244"/>
      <c r="JWR1" s="244"/>
      <c r="JWS1" s="244"/>
      <c r="JWT1" s="244"/>
      <c r="JWU1" s="244"/>
      <c r="JWV1" s="244"/>
      <c r="JWW1" s="244"/>
      <c r="JWX1" s="244"/>
      <c r="JWY1" s="244"/>
      <c r="JWZ1" s="244"/>
      <c r="JXA1" s="244"/>
      <c r="JXB1" s="244"/>
      <c r="JXC1" s="244"/>
      <c r="JXD1" s="244"/>
      <c r="JXE1" s="244"/>
      <c r="JXF1" s="244"/>
      <c r="JXG1" s="244"/>
      <c r="JXH1" s="244"/>
      <c r="JXI1" s="244"/>
      <c r="JXJ1" s="244"/>
      <c r="JXK1" s="244"/>
      <c r="JXL1" s="244"/>
      <c r="JXM1" s="244"/>
      <c r="JXN1" s="244"/>
      <c r="JXO1" s="244"/>
      <c r="JXP1" s="244"/>
      <c r="JXQ1" s="244"/>
      <c r="JXR1" s="244"/>
      <c r="JXS1" s="244"/>
      <c r="JXT1" s="244"/>
      <c r="JXU1" s="244"/>
      <c r="JXV1" s="244"/>
      <c r="JXW1" s="244"/>
      <c r="JXX1" s="244"/>
      <c r="JXY1" s="244"/>
      <c r="JXZ1" s="244"/>
      <c r="JYA1" s="244"/>
      <c r="JYB1" s="244"/>
      <c r="JYC1" s="244"/>
      <c r="JYD1" s="244"/>
      <c r="JYE1" s="244"/>
      <c r="JYF1" s="244"/>
      <c r="JYG1" s="244"/>
      <c r="JYH1" s="244"/>
      <c r="JYI1" s="244"/>
      <c r="JYJ1" s="244"/>
      <c r="JYK1" s="244"/>
      <c r="JYL1" s="244"/>
      <c r="JYM1" s="244"/>
      <c r="JYN1" s="244"/>
      <c r="JYO1" s="244"/>
      <c r="JYP1" s="244"/>
      <c r="JYQ1" s="244"/>
      <c r="JYR1" s="244"/>
      <c r="JYS1" s="244"/>
      <c r="JYT1" s="244"/>
      <c r="JYU1" s="244"/>
      <c r="JYV1" s="244"/>
      <c r="JYW1" s="244"/>
      <c r="JYX1" s="244"/>
      <c r="JYY1" s="244"/>
      <c r="JYZ1" s="244"/>
      <c r="JZA1" s="244"/>
      <c r="JZB1" s="244"/>
      <c r="JZC1" s="244"/>
      <c r="JZD1" s="244"/>
      <c r="JZE1" s="244"/>
      <c r="JZF1" s="244"/>
      <c r="JZG1" s="244"/>
      <c r="JZH1" s="244"/>
      <c r="JZI1" s="244"/>
      <c r="JZJ1" s="244"/>
      <c r="JZK1" s="244"/>
      <c r="JZL1" s="244"/>
      <c r="JZM1" s="244"/>
      <c r="JZN1" s="244"/>
      <c r="JZO1" s="244"/>
      <c r="JZP1" s="244"/>
      <c r="JZQ1" s="244"/>
      <c r="JZR1" s="244"/>
      <c r="JZS1" s="244"/>
      <c r="JZT1" s="244"/>
      <c r="JZU1" s="244"/>
      <c r="JZV1" s="244"/>
      <c r="JZW1" s="244"/>
      <c r="JZX1" s="244"/>
      <c r="JZY1" s="244"/>
      <c r="JZZ1" s="244"/>
      <c r="KAA1" s="244"/>
      <c r="KAB1" s="244"/>
      <c r="KAC1" s="244"/>
      <c r="KAD1" s="244"/>
      <c r="KAE1" s="244"/>
      <c r="KAF1" s="244"/>
      <c r="KAG1" s="244"/>
      <c r="KAH1" s="244"/>
      <c r="KAI1" s="244"/>
      <c r="KAJ1" s="244"/>
      <c r="KAK1" s="244"/>
      <c r="KAL1" s="244"/>
      <c r="KAM1" s="244"/>
      <c r="KAN1" s="244"/>
      <c r="KAO1" s="244"/>
      <c r="KAP1" s="244"/>
      <c r="KAQ1" s="244"/>
      <c r="KAR1" s="244"/>
      <c r="KAS1" s="244"/>
      <c r="KAT1" s="244"/>
      <c r="KAU1" s="244"/>
      <c r="KAV1" s="244"/>
      <c r="KAW1" s="244"/>
      <c r="KAX1" s="244"/>
      <c r="KAY1" s="244"/>
      <c r="KAZ1" s="244"/>
      <c r="KBA1" s="244"/>
      <c r="KBB1" s="244"/>
      <c r="KBC1" s="244"/>
      <c r="KBD1" s="244"/>
      <c r="KBE1" s="244"/>
      <c r="KBF1" s="244"/>
      <c r="KBG1" s="244"/>
      <c r="KBH1" s="244"/>
      <c r="KBI1" s="244"/>
      <c r="KBJ1" s="244"/>
      <c r="KBK1" s="244"/>
      <c r="KBL1" s="244"/>
      <c r="KBM1" s="244"/>
      <c r="KBN1" s="244"/>
      <c r="KBO1" s="244"/>
      <c r="KBP1" s="244"/>
      <c r="KBQ1" s="244"/>
      <c r="KBR1" s="244"/>
      <c r="KBS1" s="244"/>
      <c r="KBT1" s="244"/>
      <c r="KBU1" s="244"/>
      <c r="KBV1" s="244"/>
      <c r="KBW1" s="244"/>
      <c r="KBX1" s="244"/>
      <c r="KBY1" s="244"/>
      <c r="KBZ1" s="244"/>
      <c r="KCA1" s="244"/>
      <c r="KCB1" s="244"/>
      <c r="KCC1" s="244"/>
      <c r="KCD1" s="244"/>
      <c r="KCE1" s="244"/>
      <c r="KCF1" s="244"/>
      <c r="KCG1" s="244"/>
      <c r="KCH1" s="244"/>
      <c r="KCI1" s="244"/>
      <c r="KCJ1" s="244"/>
      <c r="KCK1" s="244"/>
      <c r="KCL1" s="244"/>
      <c r="KCM1" s="244"/>
      <c r="KCN1" s="244"/>
      <c r="KCO1" s="244"/>
      <c r="KCP1" s="244"/>
      <c r="KCQ1" s="244"/>
      <c r="KCR1" s="244"/>
      <c r="KCS1" s="244"/>
      <c r="KCT1" s="244"/>
      <c r="KCU1" s="244"/>
      <c r="KCV1" s="244"/>
      <c r="KCW1" s="244"/>
      <c r="KCX1" s="244"/>
      <c r="KCY1" s="244"/>
      <c r="KCZ1" s="244"/>
      <c r="KDA1" s="244"/>
      <c r="KDB1" s="244"/>
      <c r="KDC1" s="244"/>
      <c r="KDD1" s="244"/>
      <c r="KDE1" s="244"/>
      <c r="KDF1" s="244"/>
      <c r="KDG1" s="244"/>
      <c r="KDH1" s="244"/>
      <c r="KDI1" s="244"/>
      <c r="KDJ1" s="244"/>
      <c r="KDK1" s="244"/>
      <c r="KDL1" s="244"/>
      <c r="KDM1" s="244"/>
      <c r="KDN1" s="244"/>
      <c r="KDO1" s="244"/>
      <c r="KDP1" s="244"/>
      <c r="KDQ1" s="244"/>
      <c r="KDR1" s="244"/>
      <c r="KDS1" s="244"/>
      <c r="KDT1" s="244"/>
      <c r="KDU1" s="244"/>
      <c r="KDV1" s="244"/>
      <c r="KDW1" s="244"/>
      <c r="KDX1" s="244"/>
      <c r="KDY1" s="244"/>
      <c r="KDZ1" s="244"/>
      <c r="KEA1" s="244"/>
      <c r="KEB1" s="244"/>
      <c r="KEC1" s="244"/>
      <c r="KED1" s="244"/>
      <c r="KEE1" s="244"/>
      <c r="KEF1" s="244"/>
      <c r="KEG1" s="244"/>
      <c r="KEH1" s="244"/>
      <c r="KEI1" s="244"/>
      <c r="KEJ1" s="244"/>
      <c r="KEK1" s="244"/>
      <c r="KEL1" s="244"/>
      <c r="KEM1" s="244"/>
      <c r="KEN1" s="244"/>
      <c r="KEO1" s="244"/>
      <c r="KEP1" s="244"/>
      <c r="KEQ1" s="244"/>
      <c r="KER1" s="244"/>
      <c r="KES1" s="244"/>
      <c r="KET1" s="244"/>
      <c r="KEU1" s="244"/>
      <c r="KEV1" s="244"/>
      <c r="KEW1" s="244"/>
      <c r="KEX1" s="244"/>
      <c r="KEY1" s="244"/>
      <c r="KEZ1" s="244"/>
      <c r="KFA1" s="244"/>
      <c r="KFB1" s="244"/>
      <c r="KFC1" s="244"/>
      <c r="KFD1" s="244"/>
      <c r="KFE1" s="244"/>
      <c r="KFF1" s="244"/>
      <c r="KFG1" s="244"/>
      <c r="KFH1" s="244"/>
      <c r="KFI1" s="244"/>
      <c r="KFJ1" s="244"/>
      <c r="KFK1" s="244"/>
      <c r="KFL1" s="244"/>
      <c r="KFM1" s="244"/>
      <c r="KFN1" s="244"/>
      <c r="KFO1" s="244"/>
      <c r="KFP1" s="244"/>
      <c r="KFQ1" s="244"/>
      <c r="KFR1" s="244"/>
      <c r="KFS1" s="244"/>
      <c r="KFT1" s="244"/>
      <c r="KFU1" s="244"/>
      <c r="KFV1" s="244"/>
      <c r="KFW1" s="244"/>
      <c r="KFX1" s="244"/>
      <c r="KFY1" s="244"/>
      <c r="KFZ1" s="244"/>
      <c r="KGA1" s="244"/>
      <c r="KGB1" s="244"/>
      <c r="KGC1" s="244"/>
      <c r="KGD1" s="244"/>
      <c r="KGE1" s="244"/>
      <c r="KGF1" s="244"/>
      <c r="KGG1" s="244"/>
      <c r="KGH1" s="244"/>
      <c r="KGI1" s="244"/>
      <c r="KGJ1" s="244"/>
      <c r="KGK1" s="244"/>
      <c r="KGL1" s="244"/>
      <c r="KGM1" s="244"/>
      <c r="KGN1" s="244"/>
      <c r="KGO1" s="244"/>
      <c r="KGP1" s="244"/>
      <c r="KGQ1" s="244"/>
      <c r="KGR1" s="244"/>
      <c r="KGS1" s="244"/>
      <c r="KGT1" s="244"/>
      <c r="KGU1" s="244"/>
      <c r="KGV1" s="244"/>
      <c r="KGW1" s="244"/>
      <c r="KGX1" s="244"/>
      <c r="KGY1" s="244"/>
      <c r="KGZ1" s="244"/>
      <c r="KHA1" s="244"/>
      <c r="KHB1" s="244"/>
      <c r="KHC1" s="244"/>
      <c r="KHD1" s="244"/>
      <c r="KHE1" s="244"/>
      <c r="KHF1" s="244"/>
      <c r="KHG1" s="244"/>
      <c r="KHH1" s="244"/>
      <c r="KHI1" s="244"/>
      <c r="KHJ1" s="244"/>
      <c r="KHK1" s="244"/>
      <c r="KHL1" s="244"/>
      <c r="KHM1" s="244"/>
      <c r="KHN1" s="244"/>
      <c r="KHO1" s="244"/>
      <c r="KHP1" s="244"/>
      <c r="KHQ1" s="244"/>
      <c r="KHR1" s="244"/>
      <c r="KHS1" s="244"/>
      <c r="KHT1" s="244"/>
      <c r="KHU1" s="244"/>
      <c r="KHV1" s="244"/>
      <c r="KHW1" s="244"/>
      <c r="KHX1" s="244"/>
      <c r="KHY1" s="244"/>
      <c r="KHZ1" s="244"/>
      <c r="KIA1" s="244"/>
      <c r="KIB1" s="244"/>
      <c r="KIC1" s="244"/>
      <c r="KID1" s="244"/>
      <c r="KIE1" s="244"/>
      <c r="KIF1" s="244"/>
      <c r="KIG1" s="244"/>
      <c r="KIH1" s="244"/>
      <c r="KII1" s="244"/>
      <c r="KIJ1" s="244"/>
      <c r="KIK1" s="244"/>
      <c r="KIL1" s="244"/>
      <c r="KIM1" s="244"/>
      <c r="KIN1" s="244"/>
      <c r="KIO1" s="244"/>
      <c r="KIP1" s="244"/>
      <c r="KIQ1" s="244"/>
      <c r="KIR1" s="244"/>
      <c r="KIS1" s="244"/>
      <c r="KIT1" s="244"/>
      <c r="KIU1" s="244"/>
      <c r="KIV1" s="244"/>
      <c r="KIW1" s="244"/>
      <c r="KIX1" s="244"/>
      <c r="KIY1" s="244"/>
      <c r="KIZ1" s="244"/>
      <c r="KJA1" s="244"/>
      <c r="KJB1" s="244"/>
      <c r="KJC1" s="244"/>
      <c r="KJD1" s="244"/>
      <c r="KJE1" s="244"/>
      <c r="KJF1" s="244"/>
      <c r="KJG1" s="244"/>
      <c r="KJH1" s="244"/>
      <c r="KJI1" s="244"/>
      <c r="KJJ1" s="244"/>
      <c r="KJK1" s="244"/>
      <c r="KJL1" s="244"/>
      <c r="KJM1" s="244"/>
      <c r="KJN1" s="244"/>
      <c r="KJO1" s="244"/>
      <c r="KJP1" s="244"/>
      <c r="KJQ1" s="244"/>
      <c r="KJR1" s="244"/>
      <c r="KJS1" s="244"/>
      <c r="KJT1" s="244"/>
      <c r="KJU1" s="244"/>
      <c r="KJV1" s="244"/>
      <c r="KJW1" s="244"/>
      <c r="KJX1" s="244"/>
      <c r="KJY1" s="244"/>
      <c r="KJZ1" s="244"/>
      <c r="KKA1" s="244"/>
      <c r="KKB1" s="244"/>
      <c r="KKC1" s="244"/>
      <c r="KKD1" s="244"/>
      <c r="KKE1" s="244"/>
      <c r="KKF1" s="244"/>
      <c r="KKG1" s="244"/>
      <c r="KKH1" s="244"/>
      <c r="KKI1" s="244"/>
      <c r="KKJ1" s="244"/>
      <c r="KKK1" s="244"/>
      <c r="KKL1" s="244"/>
      <c r="KKM1" s="244"/>
      <c r="KKN1" s="244"/>
      <c r="KKO1" s="244"/>
      <c r="KKP1" s="244"/>
      <c r="KKQ1" s="244"/>
      <c r="KKR1" s="244"/>
      <c r="KKS1" s="244"/>
      <c r="KKT1" s="244"/>
      <c r="KKU1" s="244"/>
      <c r="KKV1" s="244"/>
      <c r="KKW1" s="244"/>
      <c r="KKX1" s="244"/>
      <c r="KKY1" s="244"/>
      <c r="KKZ1" s="244"/>
      <c r="KLA1" s="244"/>
      <c r="KLB1" s="244"/>
      <c r="KLC1" s="244"/>
      <c r="KLD1" s="244"/>
      <c r="KLE1" s="244"/>
      <c r="KLF1" s="244"/>
      <c r="KLG1" s="244"/>
      <c r="KLH1" s="244"/>
      <c r="KLI1" s="244"/>
      <c r="KLJ1" s="244"/>
      <c r="KLK1" s="244"/>
      <c r="KLL1" s="244"/>
      <c r="KLM1" s="244"/>
      <c r="KLN1" s="244"/>
      <c r="KLO1" s="244"/>
      <c r="KLP1" s="244"/>
      <c r="KLQ1" s="244"/>
      <c r="KLR1" s="244"/>
      <c r="KLS1" s="244"/>
      <c r="KLT1" s="244"/>
      <c r="KLU1" s="244"/>
      <c r="KLV1" s="244"/>
      <c r="KLW1" s="244"/>
      <c r="KLX1" s="244"/>
      <c r="KLY1" s="244"/>
      <c r="KLZ1" s="244"/>
      <c r="KMA1" s="244"/>
      <c r="KMB1" s="244"/>
      <c r="KMC1" s="244"/>
      <c r="KMD1" s="244"/>
      <c r="KME1" s="244"/>
      <c r="KMF1" s="244"/>
      <c r="KMG1" s="244"/>
      <c r="KMH1" s="244"/>
      <c r="KMI1" s="244"/>
      <c r="KMJ1" s="244"/>
      <c r="KMK1" s="244"/>
      <c r="KML1" s="244"/>
      <c r="KMM1" s="244"/>
      <c r="KMN1" s="244"/>
      <c r="KMO1" s="244"/>
      <c r="KMP1" s="244"/>
      <c r="KMQ1" s="244"/>
      <c r="KMR1" s="244"/>
      <c r="KMS1" s="244"/>
      <c r="KMT1" s="244"/>
      <c r="KMU1" s="244"/>
      <c r="KMV1" s="244"/>
      <c r="KMW1" s="244"/>
      <c r="KMX1" s="244"/>
      <c r="KMY1" s="244"/>
      <c r="KMZ1" s="244"/>
      <c r="KNA1" s="244"/>
      <c r="KNB1" s="244"/>
      <c r="KNC1" s="244"/>
      <c r="KND1" s="244"/>
      <c r="KNE1" s="244"/>
      <c r="KNF1" s="244"/>
      <c r="KNG1" s="244"/>
      <c r="KNH1" s="244"/>
      <c r="KNI1" s="244"/>
      <c r="KNJ1" s="244"/>
      <c r="KNK1" s="244"/>
      <c r="KNL1" s="244"/>
      <c r="KNM1" s="244"/>
      <c r="KNN1" s="244"/>
      <c r="KNO1" s="244"/>
      <c r="KNP1" s="244"/>
      <c r="KNQ1" s="244"/>
      <c r="KNR1" s="244"/>
      <c r="KNS1" s="244"/>
      <c r="KNT1" s="244"/>
      <c r="KNU1" s="244"/>
      <c r="KNV1" s="244"/>
      <c r="KNW1" s="244"/>
      <c r="KNX1" s="244"/>
      <c r="KNY1" s="244"/>
      <c r="KNZ1" s="244"/>
      <c r="KOA1" s="244"/>
      <c r="KOB1" s="244"/>
      <c r="KOC1" s="244"/>
      <c r="KOD1" s="244"/>
      <c r="KOE1" s="244"/>
      <c r="KOF1" s="244"/>
      <c r="KOG1" s="244"/>
      <c r="KOH1" s="244"/>
      <c r="KOI1" s="244"/>
      <c r="KOJ1" s="244"/>
      <c r="KOK1" s="244"/>
      <c r="KOL1" s="244"/>
      <c r="KOM1" s="244"/>
      <c r="KON1" s="244"/>
      <c r="KOO1" s="244"/>
      <c r="KOP1" s="244"/>
      <c r="KOQ1" s="244"/>
      <c r="KOR1" s="244"/>
      <c r="KOS1" s="244"/>
      <c r="KOT1" s="244"/>
      <c r="KOU1" s="244"/>
      <c r="KOV1" s="244"/>
      <c r="KOW1" s="244"/>
      <c r="KOX1" s="244"/>
      <c r="KOY1" s="244"/>
      <c r="KOZ1" s="244"/>
      <c r="KPA1" s="244"/>
      <c r="KPB1" s="244"/>
      <c r="KPC1" s="244"/>
      <c r="KPD1" s="244"/>
      <c r="KPE1" s="244"/>
      <c r="KPF1" s="244"/>
      <c r="KPG1" s="244"/>
      <c r="KPH1" s="244"/>
      <c r="KPI1" s="244"/>
      <c r="KPJ1" s="244"/>
      <c r="KPK1" s="244"/>
      <c r="KPL1" s="244"/>
      <c r="KPM1" s="244"/>
      <c r="KPN1" s="244"/>
      <c r="KPO1" s="244"/>
      <c r="KPP1" s="244"/>
      <c r="KPQ1" s="244"/>
      <c r="KPR1" s="244"/>
      <c r="KPS1" s="244"/>
      <c r="KPT1" s="244"/>
      <c r="KPU1" s="244"/>
      <c r="KPV1" s="244"/>
      <c r="KPW1" s="244"/>
      <c r="KPX1" s="244"/>
      <c r="KPY1" s="244"/>
      <c r="KPZ1" s="244"/>
      <c r="KQA1" s="244"/>
      <c r="KQB1" s="244"/>
      <c r="KQC1" s="244"/>
      <c r="KQD1" s="244"/>
      <c r="KQE1" s="244"/>
      <c r="KQF1" s="244"/>
      <c r="KQG1" s="244"/>
      <c r="KQH1" s="244"/>
      <c r="KQI1" s="244"/>
      <c r="KQJ1" s="244"/>
      <c r="KQK1" s="244"/>
      <c r="KQL1" s="244"/>
      <c r="KQM1" s="244"/>
      <c r="KQN1" s="244"/>
      <c r="KQO1" s="244"/>
      <c r="KQP1" s="244"/>
      <c r="KQQ1" s="244"/>
      <c r="KQR1" s="244"/>
      <c r="KQS1" s="244"/>
      <c r="KQT1" s="244"/>
      <c r="KQU1" s="244"/>
      <c r="KQV1" s="244"/>
      <c r="KQW1" s="244"/>
      <c r="KQX1" s="244"/>
      <c r="KQY1" s="244"/>
      <c r="KQZ1" s="244"/>
      <c r="KRA1" s="244"/>
      <c r="KRB1" s="244"/>
      <c r="KRC1" s="244"/>
      <c r="KRD1" s="244"/>
      <c r="KRE1" s="244"/>
      <c r="KRF1" s="244"/>
      <c r="KRG1" s="244"/>
      <c r="KRH1" s="244"/>
      <c r="KRI1" s="244"/>
      <c r="KRJ1" s="244"/>
      <c r="KRK1" s="244"/>
      <c r="KRL1" s="244"/>
      <c r="KRM1" s="244"/>
      <c r="KRN1" s="244"/>
      <c r="KRO1" s="244"/>
      <c r="KRP1" s="244"/>
      <c r="KRQ1" s="244"/>
      <c r="KRR1" s="244"/>
      <c r="KRS1" s="244"/>
      <c r="KRT1" s="244"/>
      <c r="KRU1" s="244"/>
      <c r="KRV1" s="244"/>
      <c r="KRW1" s="244"/>
      <c r="KRX1" s="244"/>
      <c r="KRY1" s="244"/>
      <c r="KRZ1" s="244"/>
      <c r="KSA1" s="244"/>
      <c r="KSB1" s="244"/>
      <c r="KSC1" s="244"/>
      <c r="KSD1" s="244"/>
      <c r="KSE1" s="244"/>
      <c r="KSF1" s="244"/>
      <c r="KSG1" s="244"/>
      <c r="KSH1" s="244"/>
      <c r="KSI1" s="244"/>
      <c r="KSJ1" s="244"/>
      <c r="KSK1" s="244"/>
      <c r="KSL1" s="244"/>
      <c r="KSM1" s="244"/>
      <c r="KSN1" s="244"/>
      <c r="KSO1" s="244"/>
      <c r="KSP1" s="244"/>
      <c r="KSQ1" s="244"/>
      <c r="KSR1" s="244"/>
      <c r="KSS1" s="244"/>
      <c r="KST1" s="244"/>
      <c r="KSU1" s="244"/>
      <c r="KSV1" s="244"/>
      <c r="KSW1" s="244"/>
      <c r="KSX1" s="244"/>
      <c r="KSY1" s="244"/>
      <c r="KSZ1" s="244"/>
      <c r="KTA1" s="244"/>
      <c r="KTB1" s="244"/>
      <c r="KTC1" s="244"/>
      <c r="KTD1" s="244"/>
      <c r="KTE1" s="244"/>
      <c r="KTF1" s="244"/>
      <c r="KTG1" s="244"/>
      <c r="KTH1" s="244"/>
      <c r="KTI1" s="244"/>
      <c r="KTJ1" s="244"/>
      <c r="KTK1" s="244"/>
      <c r="KTL1" s="244"/>
      <c r="KTM1" s="244"/>
      <c r="KTN1" s="244"/>
      <c r="KTO1" s="244"/>
      <c r="KTP1" s="244"/>
      <c r="KTQ1" s="244"/>
      <c r="KTR1" s="244"/>
      <c r="KTS1" s="244"/>
      <c r="KTT1" s="244"/>
      <c r="KTU1" s="244"/>
      <c r="KTV1" s="244"/>
      <c r="KTW1" s="244"/>
      <c r="KTX1" s="244"/>
      <c r="KTY1" s="244"/>
      <c r="KTZ1" s="244"/>
      <c r="KUA1" s="244"/>
      <c r="KUB1" s="244"/>
      <c r="KUC1" s="244"/>
      <c r="KUD1" s="244"/>
      <c r="KUE1" s="244"/>
      <c r="KUF1" s="244"/>
      <c r="KUG1" s="244"/>
      <c r="KUH1" s="244"/>
      <c r="KUI1" s="244"/>
      <c r="KUJ1" s="244"/>
      <c r="KUK1" s="244"/>
      <c r="KUL1" s="244"/>
      <c r="KUM1" s="244"/>
      <c r="KUN1" s="244"/>
      <c r="KUO1" s="244"/>
      <c r="KUP1" s="244"/>
      <c r="KUQ1" s="244"/>
      <c r="KUR1" s="244"/>
      <c r="KUS1" s="244"/>
      <c r="KUT1" s="244"/>
      <c r="KUU1" s="244"/>
      <c r="KUV1" s="244"/>
      <c r="KUW1" s="244"/>
      <c r="KUX1" s="244"/>
      <c r="KUY1" s="244"/>
      <c r="KUZ1" s="244"/>
      <c r="KVA1" s="244"/>
      <c r="KVB1" s="244"/>
      <c r="KVC1" s="244"/>
      <c r="KVD1" s="244"/>
      <c r="KVE1" s="244"/>
      <c r="KVF1" s="244"/>
      <c r="KVG1" s="244"/>
      <c r="KVH1" s="244"/>
      <c r="KVI1" s="244"/>
      <c r="KVJ1" s="244"/>
      <c r="KVK1" s="244"/>
      <c r="KVL1" s="244"/>
      <c r="KVM1" s="244"/>
      <c r="KVN1" s="244"/>
      <c r="KVO1" s="244"/>
      <c r="KVP1" s="244"/>
      <c r="KVQ1" s="244"/>
      <c r="KVR1" s="244"/>
      <c r="KVS1" s="244"/>
      <c r="KVT1" s="244"/>
      <c r="KVU1" s="244"/>
      <c r="KVV1" s="244"/>
      <c r="KVW1" s="244"/>
      <c r="KVX1" s="244"/>
      <c r="KVY1" s="244"/>
      <c r="KVZ1" s="244"/>
      <c r="KWA1" s="244"/>
      <c r="KWB1" s="244"/>
      <c r="KWC1" s="244"/>
      <c r="KWD1" s="244"/>
      <c r="KWE1" s="244"/>
      <c r="KWF1" s="244"/>
      <c r="KWG1" s="244"/>
      <c r="KWH1" s="244"/>
      <c r="KWI1" s="244"/>
      <c r="KWJ1" s="244"/>
      <c r="KWK1" s="244"/>
      <c r="KWL1" s="244"/>
      <c r="KWM1" s="244"/>
      <c r="KWN1" s="244"/>
      <c r="KWO1" s="244"/>
      <c r="KWP1" s="244"/>
      <c r="KWQ1" s="244"/>
      <c r="KWR1" s="244"/>
      <c r="KWS1" s="244"/>
      <c r="KWT1" s="244"/>
      <c r="KWU1" s="244"/>
      <c r="KWV1" s="244"/>
      <c r="KWW1" s="244"/>
      <c r="KWX1" s="244"/>
      <c r="KWY1" s="244"/>
      <c r="KWZ1" s="244"/>
      <c r="KXA1" s="244"/>
      <c r="KXB1" s="244"/>
      <c r="KXC1" s="244"/>
      <c r="KXD1" s="244"/>
      <c r="KXE1" s="244"/>
      <c r="KXF1" s="244"/>
      <c r="KXG1" s="244"/>
      <c r="KXH1" s="244"/>
      <c r="KXI1" s="244"/>
      <c r="KXJ1" s="244"/>
      <c r="KXK1" s="244"/>
      <c r="KXL1" s="244"/>
      <c r="KXM1" s="244"/>
      <c r="KXN1" s="244"/>
      <c r="KXO1" s="244"/>
      <c r="KXP1" s="244"/>
      <c r="KXQ1" s="244"/>
      <c r="KXR1" s="244"/>
      <c r="KXS1" s="244"/>
      <c r="KXT1" s="244"/>
      <c r="KXU1" s="244"/>
      <c r="KXV1" s="244"/>
      <c r="KXW1" s="244"/>
      <c r="KXX1" s="244"/>
      <c r="KXY1" s="244"/>
      <c r="KXZ1" s="244"/>
      <c r="KYA1" s="244"/>
      <c r="KYB1" s="244"/>
      <c r="KYC1" s="244"/>
      <c r="KYD1" s="244"/>
      <c r="KYE1" s="244"/>
      <c r="KYF1" s="244"/>
      <c r="KYG1" s="244"/>
      <c r="KYH1" s="244"/>
      <c r="KYI1" s="244"/>
      <c r="KYJ1" s="244"/>
      <c r="KYK1" s="244"/>
      <c r="KYL1" s="244"/>
      <c r="KYM1" s="244"/>
      <c r="KYN1" s="244"/>
      <c r="KYO1" s="244"/>
      <c r="KYP1" s="244"/>
      <c r="KYQ1" s="244"/>
      <c r="KYR1" s="244"/>
      <c r="KYS1" s="244"/>
      <c r="KYT1" s="244"/>
      <c r="KYU1" s="244"/>
      <c r="KYV1" s="244"/>
      <c r="KYW1" s="244"/>
      <c r="KYX1" s="244"/>
      <c r="KYY1" s="244"/>
      <c r="KYZ1" s="244"/>
      <c r="KZA1" s="244"/>
      <c r="KZB1" s="244"/>
      <c r="KZC1" s="244"/>
      <c r="KZD1" s="244"/>
      <c r="KZE1" s="244"/>
      <c r="KZF1" s="244"/>
      <c r="KZG1" s="244"/>
      <c r="KZH1" s="244"/>
      <c r="KZI1" s="244"/>
      <c r="KZJ1" s="244"/>
      <c r="KZK1" s="244"/>
      <c r="KZL1" s="244"/>
      <c r="KZM1" s="244"/>
      <c r="KZN1" s="244"/>
      <c r="KZO1" s="244"/>
      <c r="KZP1" s="244"/>
      <c r="KZQ1" s="244"/>
      <c r="KZR1" s="244"/>
      <c r="KZS1" s="244"/>
      <c r="KZT1" s="244"/>
      <c r="KZU1" s="244"/>
      <c r="KZV1" s="244"/>
      <c r="KZW1" s="244"/>
      <c r="KZX1" s="244"/>
      <c r="KZY1" s="244"/>
      <c r="KZZ1" s="244"/>
      <c r="LAA1" s="244"/>
      <c r="LAB1" s="244"/>
      <c r="LAC1" s="244"/>
      <c r="LAD1" s="244"/>
      <c r="LAE1" s="244"/>
      <c r="LAF1" s="244"/>
      <c r="LAG1" s="244"/>
      <c r="LAH1" s="244"/>
      <c r="LAI1" s="244"/>
      <c r="LAJ1" s="244"/>
      <c r="LAK1" s="244"/>
      <c r="LAL1" s="244"/>
      <c r="LAM1" s="244"/>
      <c r="LAN1" s="244"/>
      <c r="LAO1" s="244"/>
      <c r="LAP1" s="244"/>
      <c r="LAQ1" s="244"/>
      <c r="LAR1" s="244"/>
      <c r="LAS1" s="244"/>
      <c r="LAT1" s="244"/>
      <c r="LAU1" s="244"/>
      <c r="LAV1" s="244"/>
      <c r="LAW1" s="244"/>
      <c r="LAX1" s="244"/>
      <c r="LAY1" s="244"/>
      <c r="LAZ1" s="244"/>
      <c r="LBA1" s="244"/>
      <c r="LBB1" s="244"/>
      <c r="LBC1" s="244"/>
      <c r="LBD1" s="244"/>
      <c r="LBE1" s="244"/>
      <c r="LBF1" s="244"/>
      <c r="LBG1" s="244"/>
      <c r="LBH1" s="244"/>
      <c r="LBI1" s="244"/>
      <c r="LBJ1" s="244"/>
      <c r="LBK1" s="244"/>
      <c r="LBL1" s="244"/>
      <c r="LBM1" s="244"/>
      <c r="LBN1" s="244"/>
      <c r="LBO1" s="244"/>
      <c r="LBP1" s="244"/>
      <c r="LBQ1" s="244"/>
      <c r="LBR1" s="244"/>
      <c r="LBS1" s="244"/>
      <c r="LBT1" s="244"/>
      <c r="LBU1" s="244"/>
      <c r="LBV1" s="244"/>
      <c r="LBW1" s="244"/>
      <c r="LBX1" s="244"/>
      <c r="LBY1" s="244"/>
      <c r="LBZ1" s="244"/>
      <c r="LCA1" s="244"/>
      <c r="LCB1" s="244"/>
      <c r="LCC1" s="244"/>
      <c r="LCD1" s="244"/>
      <c r="LCE1" s="244"/>
      <c r="LCF1" s="244"/>
      <c r="LCG1" s="244"/>
      <c r="LCH1" s="244"/>
      <c r="LCI1" s="244"/>
      <c r="LCJ1" s="244"/>
      <c r="LCK1" s="244"/>
      <c r="LCL1" s="244"/>
      <c r="LCM1" s="244"/>
      <c r="LCN1" s="244"/>
      <c r="LCO1" s="244"/>
      <c r="LCP1" s="244"/>
      <c r="LCQ1" s="244"/>
      <c r="LCR1" s="244"/>
      <c r="LCS1" s="244"/>
      <c r="LCT1" s="244"/>
      <c r="LCU1" s="244"/>
      <c r="LCV1" s="244"/>
      <c r="LCW1" s="244"/>
      <c r="LCX1" s="244"/>
      <c r="LCY1" s="244"/>
      <c r="LCZ1" s="244"/>
      <c r="LDA1" s="244"/>
      <c r="LDB1" s="244"/>
      <c r="LDC1" s="244"/>
      <c r="LDD1" s="244"/>
      <c r="LDE1" s="244"/>
      <c r="LDF1" s="244"/>
      <c r="LDG1" s="244"/>
      <c r="LDH1" s="244"/>
      <c r="LDI1" s="244"/>
      <c r="LDJ1" s="244"/>
      <c r="LDK1" s="244"/>
      <c r="LDL1" s="244"/>
      <c r="LDM1" s="244"/>
      <c r="LDN1" s="244"/>
      <c r="LDO1" s="244"/>
      <c r="LDP1" s="244"/>
      <c r="LDQ1" s="244"/>
      <c r="LDR1" s="244"/>
      <c r="LDS1" s="244"/>
      <c r="LDT1" s="244"/>
      <c r="LDU1" s="244"/>
      <c r="LDV1" s="244"/>
      <c r="LDW1" s="244"/>
      <c r="LDX1" s="244"/>
      <c r="LDY1" s="244"/>
      <c r="LDZ1" s="244"/>
      <c r="LEA1" s="244"/>
      <c r="LEB1" s="244"/>
      <c r="LEC1" s="244"/>
      <c r="LED1" s="244"/>
      <c r="LEE1" s="244"/>
      <c r="LEF1" s="244"/>
      <c r="LEG1" s="244"/>
      <c r="LEH1" s="244"/>
      <c r="LEI1" s="244"/>
      <c r="LEJ1" s="244"/>
      <c r="LEK1" s="244"/>
      <c r="LEL1" s="244"/>
      <c r="LEM1" s="244"/>
      <c r="LEN1" s="244"/>
      <c r="LEO1" s="244"/>
      <c r="LEP1" s="244"/>
      <c r="LEQ1" s="244"/>
      <c r="LER1" s="244"/>
      <c r="LES1" s="244"/>
      <c r="LET1" s="244"/>
      <c r="LEU1" s="244"/>
      <c r="LEV1" s="244"/>
      <c r="LEW1" s="244"/>
      <c r="LEX1" s="244"/>
      <c r="LEY1" s="244"/>
      <c r="LEZ1" s="244"/>
      <c r="LFA1" s="244"/>
      <c r="LFB1" s="244"/>
      <c r="LFC1" s="244"/>
      <c r="LFD1" s="244"/>
      <c r="LFE1" s="244"/>
      <c r="LFF1" s="244"/>
      <c r="LFG1" s="244"/>
      <c r="LFH1" s="244"/>
      <c r="LFI1" s="244"/>
      <c r="LFJ1" s="244"/>
      <c r="LFK1" s="244"/>
      <c r="LFL1" s="244"/>
      <c r="LFM1" s="244"/>
      <c r="LFN1" s="244"/>
      <c r="LFO1" s="244"/>
      <c r="LFP1" s="244"/>
      <c r="LFQ1" s="244"/>
      <c r="LFR1" s="244"/>
      <c r="LFS1" s="244"/>
      <c r="LFT1" s="244"/>
      <c r="LFU1" s="244"/>
      <c r="LFV1" s="244"/>
      <c r="LFW1" s="244"/>
      <c r="LFX1" s="244"/>
      <c r="LFY1" s="244"/>
      <c r="LFZ1" s="244"/>
      <c r="LGA1" s="244"/>
      <c r="LGB1" s="244"/>
      <c r="LGC1" s="244"/>
      <c r="LGD1" s="244"/>
      <c r="LGE1" s="244"/>
      <c r="LGF1" s="244"/>
      <c r="LGG1" s="244"/>
      <c r="LGH1" s="244"/>
      <c r="LGI1" s="244"/>
      <c r="LGJ1" s="244"/>
      <c r="LGK1" s="244"/>
      <c r="LGL1" s="244"/>
      <c r="LGM1" s="244"/>
      <c r="LGN1" s="244"/>
      <c r="LGO1" s="244"/>
      <c r="LGP1" s="244"/>
      <c r="LGQ1" s="244"/>
      <c r="LGR1" s="244"/>
      <c r="LGS1" s="244"/>
      <c r="LGT1" s="244"/>
      <c r="LGU1" s="244"/>
      <c r="LGV1" s="244"/>
      <c r="LGW1" s="244"/>
      <c r="LGX1" s="244"/>
      <c r="LGY1" s="244"/>
      <c r="LGZ1" s="244"/>
      <c r="LHA1" s="244"/>
      <c r="LHB1" s="244"/>
      <c r="LHC1" s="244"/>
      <c r="LHD1" s="244"/>
      <c r="LHE1" s="244"/>
      <c r="LHF1" s="244"/>
      <c r="LHG1" s="244"/>
      <c r="LHH1" s="244"/>
      <c r="LHI1" s="244"/>
      <c r="LHJ1" s="244"/>
      <c r="LHK1" s="244"/>
      <c r="LHL1" s="244"/>
      <c r="LHM1" s="244"/>
      <c r="LHN1" s="244"/>
      <c r="LHO1" s="244"/>
      <c r="LHP1" s="244"/>
      <c r="LHQ1" s="244"/>
      <c r="LHR1" s="244"/>
      <c r="LHS1" s="244"/>
      <c r="LHT1" s="244"/>
      <c r="LHU1" s="244"/>
      <c r="LHV1" s="244"/>
      <c r="LHW1" s="244"/>
      <c r="LHX1" s="244"/>
      <c r="LHY1" s="244"/>
      <c r="LHZ1" s="244"/>
      <c r="LIA1" s="244"/>
      <c r="LIB1" s="244"/>
      <c r="LIC1" s="244"/>
      <c r="LID1" s="244"/>
      <c r="LIE1" s="244"/>
      <c r="LIF1" s="244"/>
      <c r="LIG1" s="244"/>
      <c r="LIH1" s="244"/>
      <c r="LII1" s="244"/>
      <c r="LIJ1" s="244"/>
      <c r="LIK1" s="244"/>
      <c r="LIL1" s="244"/>
      <c r="LIM1" s="244"/>
      <c r="LIN1" s="244"/>
      <c r="LIO1" s="244"/>
      <c r="LIP1" s="244"/>
      <c r="LIQ1" s="244"/>
      <c r="LIR1" s="244"/>
      <c r="LIS1" s="244"/>
      <c r="LIT1" s="244"/>
      <c r="LIU1" s="244"/>
      <c r="LIV1" s="244"/>
      <c r="LIW1" s="244"/>
      <c r="LIX1" s="244"/>
      <c r="LIY1" s="244"/>
      <c r="LIZ1" s="244"/>
      <c r="LJA1" s="244"/>
      <c r="LJB1" s="244"/>
      <c r="LJC1" s="244"/>
      <c r="LJD1" s="244"/>
      <c r="LJE1" s="244"/>
      <c r="LJF1" s="244"/>
      <c r="LJG1" s="244"/>
      <c r="LJH1" s="244"/>
      <c r="LJI1" s="244"/>
      <c r="LJJ1" s="244"/>
      <c r="LJK1" s="244"/>
      <c r="LJL1" s="244"/>
      <c r="LJM1" s="244"/>
      <c r="LJN1" s="244"/>
      <c r="LJO1" s="244"/>
      <c r="LJP1" s="244"/>
      <c r="LJQ1" s="244"/>
      <c r="LJR1" s="244"/>
      <c r="LJS1" s="244"/>
      <c r="LJT1" s="244"/>
      <c r="LJU1" s="244"/>
      <c r="LJV1" s="244"/>
      <c r="LJW1" s="244"/>
      <c r="LJX1" s="244"/>
      <c r="LJY1" s="244"/>
      <c r="LJZ1" s="244"/>
      <c r="LKA1" s="244"/>
      <c r="LKB1" s="244"/>
      <c r="LKC1" s="244"/>
      <c r="LKD1" s="244"/>
      <c r="LKE1" s="244"/>
      <c r="LKF1" s="244"/>
      <c r="LKG1" s="244"/>
      <c r="LKH1" s="244"/>
      <c r="LKI1" s="244"/>
      <c r="LKJ1" s="244"/>
      <c r="LKK1" s="244"/>
      <c r="LKL1" s="244"/>
      <c r="LKM1" s="244"/>
      <c r="LKN1" s="244"/>
      <c r="LKO1" s="244"/>
      <c r="LKP1" s="244"/>
      <c r="LKQ1" s="244"/>
      <c r="LKR1" s="244"/>
      <c r="LKS1" s="244"/>
      <c r="LKT1" s="244"/>
      <c r="LKU1" s="244"/>
      <c r="LKV1" s="244"/>
      <c r="LKW1" s="244"/>
      <c r="LKX1" s="244"/>
      <c r="LKY1" s="244"/>
      <c r="LKZ1" s="244"/>
      <c r="LLA1" s="244"/>
      <c r="LLB1" s="244"/>
      <c r="LLC1" s="244"/>
      <c r="LLD1" s="244"/>
      <c r="LLE1" s="244"/>
      <c r="LLF1" s="244"/>
      <c r="LLG1" s="244"/>
      <c r="LLH1" s="244"/>
      <c r="LLI1" s="244"/>
      <c r="LLJ1" s="244"/>
      <c r="LLK1" s="244"/>
      <c r="LLL1" s="244"/>
      <c r="LLM1" s="244"/>
      <c r="LLN1" s="244"/>
      <c r="LLO1" s="244"/>
      <c r="LLP1" s="244"/>
      <c r="LLQ1" s="244"/>
      <c r="LLR1" s="244"/>
      <c r="LLS1" s="244"/>
      <c r="LLT1" s="244"/>
      <c r="LLU1" s="244"/>
      <c r="LLV1" s="244"/>
      <c r="LLW1" s="244"/>
      <c r="LLX1" s="244"/>
      <c r="LLY1" s="244"/>
      <c r="LLZ1" s="244"/>
      <c r="LMA1" s="244"/>
      <c r="LMB1" s="244"/>
      <c r="LMC1" s="244"/>
      <c r="LMD1" s="244"/>
      <c r="LME1" s="244"/>
      <c r="LMF1" s="244"/>
      <c r="LMG1" s="244"/>
      <c r="LMH1" s="244"/>
      <c r="LMI1" s="244"/>
      <c r="LMJ1" s="244"/>
      <c r="LMK1" s="244"/>
      <c r="LML1" s="244"/>
      <c r="LMM1" s="244"/>
      <c r="LMN1" s="244"/>
      <c r="LMO1" s="244"/>
      <c r="LMP1" s="244"/>
      <c r="LMQ1" s="244"/>
      <c r="LMR1" s="244"/>
      <c r="LMS1" s="244"/>
      <c r="LMT1" s="244"/>
      <c r="LMU1" s="244"/>
      <c r="LMV1" s="244"/>
      <c r="LMW1" s="244"/>
      <c r="LMX1" s="244"/>
      <c r="LMY1" s="244"/>
      <c r="LMZ1" s="244"/>
      <c r="LNA1" s="244"/>
      <c r="LNB1" s="244"/>
      <c r="LNC1" s="244"/>
      <c r="LND1" s="244"/>
      <c r="LNE1" s="244"/>
      <c r="LNF1" s="244"/>
      <c r="LNG1" s="244"/>
      <c r="LNH1" s="244"/>
      <c r="LNI1" s="244"/>
      <c r="LNJ1" s="244"/>
      <c r="LNK1" s="244"/>
      <c r="LNL1" s="244"/>
      <c r="LNM1" s="244"/>
      <c r="LNN1" s="244"/>
      <c r="LNO1" s="244"/>
      <c r="LNP1" s="244"/>
      <c r="LNQ1" s="244"/>
      <c r="LNR1" s="244"/>
      <c r="LNS1" s="244"/>
      <c r="LNT1" s="244"/>
      <c r="LNU1" s="244"/>
      <c r="LNV1" s="244"/>
      <c r="LNW1" s="244"/>
      <c r="LNX1" s="244"/>
      <c r="LNY1" s="244"/>
      <c r="LNZ1" s="244"/>
      <c r="LOA1" s="244"/>
      <c r="LOB1" s="244"/>
      <c r="LOC1" s="244"/>
      <c r="LOD1" s="244"/>
      <c r="LOE1" s="244"/>
      <c r="LOF1" s="244"/>
      <c r="LOG1" s="244"/>
      <c r="LOH1" s="244"/>
      <c r="LOI1" s="244"/>
      <c r="LOJ1" s="244"/>
      <c r="LOK1" s="244"/>
      <c r="LOL1" s="244"/>
      <c r="LOM1" s="244"/>
      <c r="LON1" s="244"/>
      <c r="LOO1" s="244"/>
      <c r="LOP1" s="244"/>
      <c r="LOQ1" s="244"/>
      <c r="LOR1" s="244"/>
      <c r="LOS1" s="244"/>
      <c r="LOT1" s="244"/>
      <c r="LOU1" s="244"/>
      <c r="LOV1" s="244"/>
      <c r="LOW1" s="244"/>
      <c r="LOX1" s="244"/>
      <c r="LOY1" s="244"/>
      <c r="LOZ1" s="244"/>
      <c r="LPA1" s="244"/>
      <c r="LPB1" s="244"/>
      <c r="LPC1" s="244"/>
      <c r="LPD1" s="244"/>
      <c r="LPE1" s="244"/>
      <c r="LPF1" s="244"/>
      <c r="LPG1" s="244"/>
      <c r="LPH1" s="244"/>
      <c r="LPI1" s="244"/>
      <c r="LPJ1" s="244"/>
      <c r="LPK1" s="244"/>
      <c r="LPL1" s="244"/>
      <c r="LPM1" s="244"/>
      <c r="LPN1" s="244"/>
      <c r="LPO1" s="244"/>
      <c r="LPP1" s="244"/>
      <c r="LPQ1" s="244"/>
      <c r="LPR1" s="244"/>
      <c r="LPS1" s="244"/>
      <c r="LPT1" s="244"/>
      <c r="LPU1" s="244"/>
      <c r="LPV1" s="244"/>
      <c r="LPW1" s="244"/>
      <c r="LPX1" s="244"/>
      <c r="LPY1" s="244"/>
      <c r="LPZ1" s="244"/>
      <c r="LQA1" s="244"/>
      <c r="LQB1" s="244"/>
      <c r="LQC1" s="244"/>
      <c r="LQD1" s="244"/>
      <c r="LQE1" s="244"/>
      <c r="LQF1" s="244"/>
      <c r="LQG1" s="244"/>
      <c r="LQH1" s="244"/>
      <c r="LQI1" s="244"/>
      <c r="LQJ1" s="244"/>
      <c r="LQK1" s="244"/>
      <c r="LQL1" s="244"/>
      <c r="LQM1" s="244"/>
      <c r="LQN1" s="244"/>
      <c r="LQO1" s="244"/>
      <c r="LQP1" s="244"/>
      <c r="LQQ1" s="244"/>
      <c r="LQR1" s="244"/>
      <c r="LQS1" s="244"/>
      <c r="LQT1" s="244"/>
      <c r="LQU1" s="244"/>
      <c r="LQV1" s="244"/>
      <c r="LQW1" s="244"/>
      <c r="LQX1" s="244"/>
      <c r="LQY1" s="244"/>
      <c r="LQZ1" s="244"/>
      <c r="LRA1" s="244"/>
      <c r="LRB1" s="244"/>
      <c r="LRC1" s="244"/>
      <c r="LRD1" s="244"/>
      <c r="LRE1" s="244"/>
      <c r="LRF1" s="244"/>
      <c r="LRG1" s="244"/>
      <c r="LRH1" s="244"/>
      <c r="LRI1" s="244"/>
      <c r="LRJ1" s="244"/>
      <c r="LRK1" s="244"/>
      <c r="LRL1" s="244"/>
      <c r="LRM1" s="244"/>
      <c r="LRN1" s="244"/>
      <c r="LRO1" s="244"/>
      <c r="LRP1" s="244"/>
      <c r="LRQ1" s="244"/>
      <c r="LRR1" s="244"/>
      <c r="LRS1" s="244"/>
      <c r="LRT1" s="244"/>
      <c r="LRU1" s="244"/>
      <c r="LRV1" s="244"/>
      <c r="LRW1" s="244"/>
      <c r="LRX1" s="244"/>
      <c r="LRY1" s="244"/>
      <c r="LRZ1" s="244"/>
      <c r="LSA1" s="244"/>
      <c r="LSB1" s="244"/>
      <c r="LSC1" s="244"/>
      <c r="LSD1" s="244"/>
      <c r="LSE1" s="244"/>
      <c r="LSF1" s="244"/>
      <c r="LSG1" s="244"/>
      <c r="LSH1" s="244"/>
      <c r="LSI1" s="244"/>
      <c r="LSJ1" s="244"/>
      <c r="LSK1" s="244"/>
      <c r="LSL1" s="244"/>
      <c r="LSM1" s="244"/>
      <c r="LSN1" s="244"/>
      <c r="LSO1" s="244"/>
      <c r="LSP1" s="244"/>
      <c r="LSQ1" s="244"/>
      <c r="LSR1" s="244"/>
      <c r="LSS1" s="244"/>
      <c r="LST1" s="244"/>
      <c r="LSU1" s="244"/>
      <c r="LSV1" s="244"/>
      <c r="LSW1" s="244"/>
      <c r="LSX1" s="244"/>
      <c r="LSY1" s="244"/>
      <c r="LSZ1" s="244"/>
      <c r="LTA1" s="244"/>
      <c r="LTB1" s="244"/>
      <c r="LTC1" s="244"/>
      <c r="LTD1" s="244"/>
      <c r="LTE1" s="244"/>
      <c r="LTF1" s="244"/>
      <c r="LTG1" s="244"/>
      <c r="LTH1" s="244"/>
      <c r="LTI1" s="244"/>
      <c r="LTJ1" s="244"/>
      <c r="LTK1" s="244"/>
      <c r="LTL1" s="244"/>
      <c r="LTM1" s="244"/>
      <c r="LTN1" s="244"/>
      <c r="LTO1" s="244"/>
      <c r="LTP1" s="244"/>
      <c r="LTQ1" s="244"/>
      <c r="LTR1" s="244"/>
      <c r="LTS1" s="244"/>
      <c r="LTT1" s="244"/>
      <c r="LTU1" s="244"/>
      <c r="LTV1" s="244"/>
      <c r="LTW1" s="244"/>
      <c r="LTX1" s="244"/>
      <c r="LTY1" s="244"/>
      <c r="LTZ1" s="244"/>
      <c r="LUA1" s="244"/>
      <c r="LUB1" s="244"/>
      <c r="LUC1" s="244"/>
      <c r="LUD1" s="244"/>
      <c r="LUE1" s="244"/>
      <c r="LUF1" s="244"/>
      <c r="LUG1" s="244"/>
      <c r="LUH1" s="244"/>
      <c r="LUI1" s="244"/>
      <c r="LUJ1" s="244"/>
      <c r="LUK1" s="244"/>
      <c r="LUL1" s="244"/>
      <c r="LUM1" s="244"/>
      <c r="LUN1" s="244"/>
      <c r="LUO1" s="244"/>
      <c r="LUP1" s="244"/>
      <c r="LUQ1" s="244"/>
      <c r="LUR1" s="244"/>
      <c r="LUS1" s="244"/>
      <c r="LUT1" s="244"/>
      <c r="LUU1" s="244"/>
      <c r="LUV1" s="244"/>
      <c r="LUW1" s="244"/>
      <c r="LUX1" s="244"/>
      <c r="LUY1" s="244"/>
      <c r="LUZ1" s="244"/>
      <c r="LVA1" s="244"/>
      <c r="LVB1" s="244"/>
      <c r="LVC1" s="244"/>
      <c r="LVD1" s="244"/>
      <c r="LVE1" s="244"/>
      <c r="LVF1" s="244"/>
      <c r="LVG1" s="244"/>
      <c r="LVH1" s="244"/>
      <c r="LVI1" s="244"/>
      <c r="LVJ1" s="244"/>
      <c r="LVK1" s="244"/>
      <c r="LVL1" s="244"/>
      <c r="LVM1" s="244"/>
      <c r="LVN1" s="244"/>
      <c r="LVO1" s="244"/>
      <c r="LVP1" s="244"/>
      <c r="LVQ1" s="244"/>
      <c r="LVR1" s="244"/>
      <c r="LVS1" s="244"/>
      <c r="LVT1" s="244"/>
      <c r="LVU1" s="244"/>
      <c r="LVV1" s="244"/>
      <c r="LVW1" s="244"/>
      <c r="LVX1" s="244"/>
      <c r="LVY1" s="244"/>
      <c r="LVZ1" s="244"/>
      <c r="LWA1" s="244"/>
      <c r="LWB1" s="244"/>
      <c r="LWC1" s="244"/>
      <c r="LWD1" s="244"/>
      <c r="LWE1" s="244"/>
      <c r="LWF1" s="244"/>
      <c r="LWG1" s="244"/>
      <c r="LWH1" s="244"/>
      <c r="LWI1" s="244"/>
      <c r="LWJ1" s="244"/>
      <c r="LWK1" s="244"/>
      <c r="LWL1" s="244"/>
      <c r="LWM1" s="244"/>
      <c r="LWN1" s="244"/>
      <c r="LWO1" s="244"/>
      <c r="LWP1" s="244"/>
      <c r="LWQ1" s="244"/>
      <c r="LWR1" s="244"/>
      <c r="LWS1" s="244"/>
      <c r="LWT1" s="244"/>
      <c r="LWU1" s="244"/>
      <c r="LWV1" s="244"/>
      <c r="LWW1" s="244"/>
      <c r="LWX1" s="244"/>
      <c r="LWY1" s="244"/>
      <c r="LWZ1" s="244"/>
      <c r="LXA1" s="244"/>
      <c r="LXB1" s="244"/>
      <c r="LXC1" s="244"/>
      <c r="LXD1" s="244"/>
      <c r="LXE1" s="244"/>
      <c r="LXF1" s="244"/>
      <c r="LXG1" s="244"/>
      <c r="LXH1" s="244"/>
      <c r="LXI1" s="244"/>
      <c r="LXJ1" s="244"/>
      <c r="LXK1" s="244"/>
      <c r="LXL1" s="244"/>
      <c r="LXM1" s="244"/>
      <c r="LXN1" s="244"/>
      <c r="LXO1" s="244"/>
      <c r="LXP1" s="244"/>
      <c r="LXQ1" s="244"/>
      <c r="LXR1" s="244"/>
      <c r="LXS1" s="244"/>
      <c r="LXT1" s="244"/>
      <c r="LXU1" s="244"/>
      <c r="LXV1" s="244"/>
      <c r="LXW1" s="244"/>
      <c r="LXX1" s="244"/>
      <c r="LXY1" s="244"/>
      <c r="LXZ1" s="244"/>
      <c r="LYA1" s="244"/>
      <c r="LYB1" s="244"/>
      <c r="LYC1" s="244"/>
      <c r="LYD1" s="244"/>
      <c r="LYE1" s="244"/>
      <c r="LYF1" s="244"/>
      <c r="LYG1" s="244"/>
      <c r="LYH1" s="244"/>
      <c r="LYI1" s="244"/>
      <c r="LYJ1" s="244"/>
      <c r="LYK1" s="244"/>
      <c r="LYL1" s="244"/>
      <c r="LYM1" s="244"/>
      <c r="LYN1" s="244"/>
      <c r="LYO1" s="244"/>
      <c r="LYP1" s="244"/>
      <c r="LYQ1" s="244"/>
      <c r="LYR1" s="244"/>
      <c r="LYS1" s="244"/>
      <c r="LYT1" s="244"/>
      <c r="LYU1" s="244"/>
      <c r="LYV1" s="244"/>
      <c r="LYW1" s="244"/>
      <c r="LYX1" s="244"/>
      <c r="LYY1" s="244"/>
      <c r="LYZ1" s="244"/>
      <c r="LZA1" s="244"/>
      <c r="LZB1" s="244"/>
      <c r="LZC1" s="244"/>
      <c r="LZD1" s="244"/>
      <c r="LZE1" s="244"/>
      <c r="LZF1" s="244"/>
      <c r="LZG1" s="244"/>
      <c r="LZH1" s="244"/>
      <c r="LZI1" s="244"/>
      <c r="LZJ1" s="244"/>
      <c r="LZK1" s="244"/>
      <c r="LZL1" s="244"/>
      <c r="LZM1" s="244"/>
      <c r="LZN1" s="244"/>
      <c r="LZO1" s="244"/>
      <c r="LZP1" s="244"/>
      <c r="LZQ1" s="244"/>
      <c r="LZR1" s="244"/>
      <c r="LZS1" s="244"/>
      <c r="LZT1" s="244"/>
      <c r="LZU1" s="244"/>
      <c r="LZV1" s="244"/>
      <c r="LZW1" s="244"/>
      <c r="LZX1" s="244"/>
      <c r="LZY1" s="244"/>
      <c r="LZZ1" s="244"/>
      <c r="MAA1" s="244"/>
      <c r="MAB1" s="244"/>
      <c r="MAC1" s="244"/>
      <c r="MAD1" s="244"/>
      <c r="MAE1" s="244"/>
      <c r="MAF1" s="244"/>
      <c r="MAG1" s="244"/>
      <c r="MAH1" s="244"/>
      <c r="MAI1" s="244"/>
      <c r="MAJ1" s="244"/>
      <c r="MAK1" s="244"/>
      <c r="MAL1" s="244"/>
      <c r="MAM1" s="244"/>
      <c r="MAN1" s="244"/>
      <c r="MAO1" s="244"/>
      <c r="MAP1" s="244"/>
      <c r="MAQ1" s="244"/>
      <c r="MAR1" s="244"/>
      <c r="MAS1" s="244"/>
      <c r="MAT1" s="244"/>
      <c r="MAU1" s="244"/>
      <c r="MAV1" s="244"/>
      <c r="MAW1" s="244"/>
      <c r="MAX1" s="244"/>
      <c r="MAY1" s="244"/>
      <c r="MAZ1" s="244"/>
      <c r="MBA1" s="244"/>
      <c r="MBB1" s="244"/>
      <c r="MBC1" s="244"/>
      <c r="MBD1" s="244"/>
      <c r="MBE1" s="244"/>
      <c r="MBF1" s="244"/>
      <c r="MBG1" s="244"/>
      <c r="MBH1" s="244"/>
      <c r="MBI1" s="244"/>
      <c r="MBJ1" s="244"/>
      <c r="MBK1" s="244"/>
      <c r="MBL1" s="244"/>
      <c r="MBM1" s="244"/>
      <c r="MBN1" s="244"/>
      <c r="MBO1" s="244"/>
      <c r="MBP1" s="244"/>
      <c r="MBQ1" s="244"/>
      <c r="MBR1" s="244"/>
      <c r="MBS1" s="244"/>
      <c r="MBT1" s="244"/>
      <c r="MBU1" s="244"/>
      <c r="MBV1" s="244"/>
      <c r="MBW1" s="244"/>
      <c r="MBX1" s="244"/>
      <c r="MBY1" s="244"/>
      <c r="MBZ1" s="244"/>
      <c r="MCA1" s="244"/>
      <c r="MCB1" s="244"/>
      <c r="MCC1" s="244"/>
      <c r="MCD1" s="244"/>
      <c r="MCE1" s="244"/>
      <c r="MCF1" s="244"/>
      <c r="MCG1" s="244"/>
      <c r="MCH1" s="244"/>
      <c r="MCI1" s="244"/>
      <c r="MCJ1" s="244"/>
      <c r="MCK1" s="244"/>
      <c r="MCL1" s="244"/>
      <c r="MCM1" s="244"/>
      <c r="MCN1" s="244"/>
      <c r="MCO1" s="244"/>
      <c r="MCP1" s="244"/>
      <c r="MCQ1" s="244"/>
      <c r="MCR1" s="244"/>
      <c r="MCS1" s="244"/>
      <c r="MCT1" s="244"/>
      <c r="MCU1" s="244"/>
      <c r="MCV1" s="244"/>
      <c r="MCW1" s="244"/>
      <c r="MCX1" s="244"/>
      <c r="MCY1" s="244"/>
      <c r="MCZ1" s="244"/>
      <c r="MDA1" s="244"/>
      <c r="MDB1" s="244"/>
      <c r="MDC1" s="244"/>
      <c r="MDD1" s="244"/>
      <c r="MDE1" s="244"/>
      <c r="MDF1" s="244"/>
      <c r="MDG1" s="244"/>
      <c r="MDH1" s="244"/>
      <c r="MDI1" s="244"/>
      <c r="MDJ1" s="244"/>
      <c r="MDK1" s="244"/>
      <c r="MDL1" s="244"/>
      <c r="MDM1" s="244"/>
      <c r="MDN1" s="244"/>
      <c r="MDO1" s="244"/>
      <c r="MDP1" s="244"/>
      <c r="MDQ1" s="244"/>
      <c r="MDR1" s="244"/>
      <c r="MDS1" s="244"/>
      <c r="MDT1" s="244"/>
      <c r="MDU1" s="244"/>
      <c r="MDV1" s="244"/>
      <c r="MDW1" s="244"/>
      <c r="MDX1" s="244"/>
      <c r="MDY1" s="244"/>
      <c r="MDZ1" s="244"/>
      <c r="MEA1" s="244"/>
      <c r="MEB1" s="244"/>
      <c r="MEC1" s="244"/>
      <c r="MED1" s="244"/>
      <c r="MEE1" s="244"/>
      <c r="MEF1" s="244"/>
      <c r="MEG1" s="244"/>
      <c r="MEH1" s="244"/>
      <c r="MEI1" s="244"/>
      <c r="MEJ1" s="244"/>
      <c r="MEK1" s="244"/>
      <c r="MEL1" s="244"/>
      <c r="MEM1" s="244"/>
      <c r="MEN1" s="244"/>
      <c r="MEO1" s="244"/>
      <c r="MEP1" s="244"/>
      <c r="MEQ1" s="244"/>
      <c r="MER1" s="244"/>
      <c r="MES1" s="244"/>
      <c r="MET1" s="244"/>
      <c r="MEU1" s="244"/>
      <c r="MEV1" s="244"/>
      <c r="MEW1" s="244"/>
      <c r="MEX1" s="244"/>
      <c r="MEY1" s="244"/>
      <c r="MEZ1" s="244"/>
      <c r="MFA1" s="244"/>
      <c r="MFB1" s="244"/>
      <c r="MFC1" s="244"/>
      <c r="MFD1" s="244"/>
      <c r="MFE1" s="244"/>
      <c r="MFF1" s="244"/>
      <c r="MFG1" s="244"/>
      <c r="MFH1" s="244"/>
      <c r="MFI1" s="244"/>
      <c r="MFJ1" s="244"/>
      <c r="MFK1" s="244"/>
      <c r="MFL1" s="244"/>
      <c r="MFM1" s="244"/>
      <c r="MFN1" s="244"/>
      <c r="MFO1" s="244"/>
      <c r="MFP1" s="244"/>
      <c r="MFQ1" s="244"/>
      <c r="MFR1" s="244"/>
      <c r="MFS1" s="244"/>
      <c r="MFT1" s="244"/>
      <c r="MFU1" s="244"/>
      <c r="MFV1" s="244"/>
      <c r="MFW1" s="244"/>
      <c r="MFX1" s="244"/>
      <c r="MFY1" s="244"/>
      <c r="MFZ1" s="244"/>
      <c r="MGA1" s="244"/>
      <c r="MGB1" s="244"/>
      <c r="MGC1" s="244"/>
      <c r="MGD1" s="244"/>
      <c r="MGE1" s="244"/>
      <c r="MGF1" s="244"/>
      <c r="MGG1" s="244"/>
      <c r="MGH1" s="244"/>
      <c r="MGI1" s="244"/>
      <c r="MGJ1" s="244"/>
      <c r="MGK1" s="244"/>
      <c r="MGL1" s="244"/>
      <c r="MGM1" s="244"/>
      <c r="MGN1" s="244"/>
      <c r="MGO1" s="244"/>
      <c r="MGP1" s="244"/>
      <c r="MGQ1" s="244"/>
      <c r="MGR1" s="244"/>
      <c r="MGS1" s="244"/>
      <c r="MGT1" s="244"/>
      <c r="MGU1" s="244"/>
      <c r="MGV1" s="244"/>
      <c r="MGW1" s="244"/>
      <c r="MGX1" s="244"/>
      <c r="MGY1" s="244"/>
      <c r="MGZ1" s="244"/>
      <c r="MHA1" s="244"/>
      <c r="MHB1" s="244"/>
      <c r="MHC1" s="244"/>
      <c r="MHD1" s="244"/>
      <c r="MHE1" s="244"/>
      <c r="MHF1" s="244"/>
      <c r="MHG1" s="244"/>
      <c r="MHH1" s="244"/>
      <c r="MHI1" s="244"/>
      <c r="MHJ1" s="244"/>
      <c r="MHK1" s="244"/>
      <c r="MHL1" s="244"/>
      <c r="MHM1" s="244"/>
      <c r="MHN1" s="244"/>
      <c r="MHO1" s="244"/>
      <c r="MHP1" s="244"/>
      <c r="MHQ1" s="244"/>
      <c r="MHR1" s="244"/>
      <c r="MHS1" s="244"/>
      <c r="MHT1" s="244"/>
      <c r="MHU1" s="244"/>
      <c r="MHV1" s="244"/>
      <c r="MHW1" s="244"/>
      <c r="MHX1" s="244"/>
      <c r="MHY1" s="244"/>
      <c r="MHZ1" s="244"/>
      <c r="MIA1" s="244"/>
      <c r="MIB1" s="244"/>
      <c r="MIC1" s="244"/>
      <c r="MID1" s="244"/>
      <c r="MIE1" s="244"/>
      <c r="MIF1" s="244"/>
      <c r="MIG1" s="244"/>
      <c r="MIH1" s="244"/>
      <c r="MII1" s="244"/>
      <c r="MIJ1" s="244"/>
      <c r="MIK1" s="244"/>
      <c r="MIL1" s="244"/>
      <c r="MIM1" s="244"/>
      <c r="MIN1" s="244"/>
      <c r="MIO1" s="244"/>
      <c r="MIP1" s="244"/>
      <c r="MIQ1" s="244"/>
      <c r="MIR1" s="244"/>
      <c r="MIS1" s="244"/>
      <c r="MIT1" s="244"/>
      <c r="MIU1" s="244"/>
      <c r="MIV1" s="244"/>
      <c r="MIW1" s="244"/>
      <c r="MIX1" s="244"/>
      <c r="MIY1" s="244"/>
      <c r="MIZ1" s="244"/>
      <c r="MJA1" s="244"/>
      <c r="MJB1" s="244"/>
      <c r="MJC1" s="244"/>
      <c r="MJD1" s="244"/>
      <c r="MJE1" s="244"/>
      <c r="MJF1" s="244"/>
      <c r="MJG1" s="244"/>
      <c r="MJH1" s="244"/>
      <c r="MJI1" s="244"/>
      <c r="MJJ1" s="244"/>
      <c r="MJK1" s="244"/>
      <c r="MJL1" s="244"/>
      <c r="MJM1" s="244"/>
      <c r="MJN1" s="244"/>
      <c r="MJO1" s="244"/>
      <c r="MJP1" s="244"/>
      <c r="MJQ1" s="244"/>
      <c r="MJR1" s="244"/>
      <c r="MJS1" s="244"/>
      <c r="MJT1" s="244"/>
      <c r="MJU1" s="244"/>
      <c r="MJV1" s="244"/>
      <c r="MJW1" s="244"/>
      <c r="MJX1" s="244"/>
      <c r="MJY1" s="244"/>
      <c r="MJZ1" s="244"/>
      <c r="MKA1" s="244"/>
      <c r="MKB1" s="244"/>
      <c r="MKC1" s="244"/>
      <c r="MKD1" s="244"/>
      <c r="MKE1" s="244"/>
      <c r="MKF1" s="244"/>
      <c r="MKG1" s="244"/>
      <c r="MKH1" s="244"/>
      <c r="MKI1" s="244"/>
      <c r="MKJ1" s="244"/>
      <c r="MKK1" s="244"/>
      <c r="MKL1" s="244"/>
      <c r="MKM1" s="244"/>
      <c r="MKN1" s="244"/>
      <c r="MKO1" s="244"/>
      <c r="MKP1" s="244"/>
      <c r="MKQ1" s="244"/>
      <c r="MKR1" s="244"/>
      <c r="MKS1" s="244"/>
      <c r="MKT1" s="244"/>
      <c r="MKU1" s="244"/>
      <c r="MKV1" s="244"/>
      <c r="MKW1" s="244"/>
      <c r="MKX1" s="244"/>
      <c r="MKY1" s="244"/>
      <c r="MKZ1" s="244"/>
      <c r="MLA1" s="244"/>
      <c r="MLB1" s="244"/>
      <c r="MLC1" s="244"/>
      <c r="MLD1" s="244"/>
      <c r="MLE1" s="244"/>
      <c r="MLF1" s="244"/>
      <c r="MLG1" s="244"/>
      <c r="MLH1" s="244"/>
      <c r="MLI1" s="244"/>
      <c r="MLJ1" s="244"/>
      <c r="MLK1" s="244"/>
      <c r="MLL1" s="244"/>
      <c r="MLM1" s="244"/>
      <c r="MLN1" s="244"/>
      <c r="MLO1" s="244"/>
      <c r="MLP1" s="244"/>
      <c r="MLQ1" s="244"/>
      <c r="MLR1" s="244"/>
      <c r="MLS1" s="244"/>
      <c r="MLT1" s="244"/>
      <c r="MLU1" s="244"/>
      <c r="MLV1" s="244"/>
      <c r="MLW1" s="244"/>
      <c r="MLX1" s="244"/>
      <c r="MLY1" s="244"/>
      <c r="MLZ1" s="244"/>
      <c r="MMA1" s="244"/>
      <c r="MMB1" s="244"/>
      <c r="MMC1" s="244"/>
      <c r="MMD1" s="244"/>
      <c r="MME1" s="244"/>
      <c r="MMF1" s="244"/>
      <c r="MMG1" s="244"/>
      <c r="MMH1" s="244"/>
      <c r="MMI1" s="244"/>
      <c r="MMJ1" s="244"/>
      <c r="MMK1" s="244"/>
      <c r="MML1" s="244"/>
      <c r="MMM1" s="244"/>
      <c r="MMN1" s="244"/>
      <c r="MMO1" s="244"/>
      <c r="MMP1" s="244"/>
      <c r="MMQ1" s="244"/>
      <c r="MMR1" s="244"/>
      <c r="MMS1" s="244"/>
      <c r="MMT1" s="244"/>
      <c r="MMU1" s="244"/>
      <c r="MMV1" s="244"/>
      <c r="MMW1" s="244"/>
      <c r="MMX1" s="244"/>
      <c r="MMY1" s="244"/>
      <c r="MMZ1" s="244"/>
      <c r="MNA1" s="244"/>
      <c r="MNB1" s="244"/>
      <c r="MNC1" s="244"/>
      <c r="MND1" s="244"/>
      <c r="MNE1" s="244"/>
      <c r="MNF1" s="244"/>
      <c r="MNG1" s="244"/>
      <c r="MNH1" s="244"/>
      <c r="MNI1" s="244"/>
      <c r="MNJ1" s="244"/>
      <c r="MNK1" s="244"/>
      <c r="MNL1" s="244"/>
      <c r="MNM1" s="244"/>
      <c r="MNN1" s="244"/>
      <c r="MNO1" s="244"/>
      <c r="MNP1" s="244"/>
      <c r="MNQ1" s="244"/>
      <c r="MNR1" s="244"/>
      <c r="MNS1" s="244"/>
      <c r="MNT1" s="244"/>
      <c r="MNU1" s="244"/>
      <c r="MNV1" s="244"/>
      <c r="MNW1" s="244"/>
      <c r="MNX1" s="244"/>
      <c r="MNY1" s="244"/>
      <c r="MNZ1" s="244"/>
      <c r="MOA1" s="244"/>
      <c r="MOB1" s="244"/>
      <c r="MOC1" s="244"/>
      <c r="MOD1" s="244"/>
      <c r="MOE1" s="244"/>
      <c r="MOF1" s="244"/>
      <c r="MOG1" s="244"/>
      <c r="MOH1" s="244"/>
      <c r="MOI1" s="244"/>
      <c r="MOJ1" s="244"/>
      <c r="MOK1" s="244"/>
      <c r="MOL1" s="244"/>
      <c r="MOM1" s="244"/>
      <c r="MON1" s="244"/>
      <c r="MOO1" s="244"/>
      <c r="MOP1" s="244"/>
      <c r="MOQ1" s="244"/>
      <c r="MOR1" s="244"/>
      <c r="MOS1" s="244"/>
      <c r="MOT1" s="244"/>
      <c r="MOU1" s="244"/>
      <c r="MOV1" s="244"/>
      <c r="MOW1" s="244"/>
      <c r="MOX1" s="244"/>
      <c r="MOY1" s="244"/>
      <c r="MOZ1" s="244"/>
      <c r="MPA1" s="244"/>
      <c r="MPB1" s="244"/>
      <c r="MPC1" s="244"/>
      <c r="MPD1" s="244"/>
      <c r="MPE1" s="244"/>
      <c r="MPF1" s="244"/>
      <c r="MPG1" s="244"/>
      <c r="MPH1" s="244"/>
      <c r="MPI1" s="244"/>
      <c r="MPJ1" s="244"/>
      <c r="MPK1" s="244"/>
      <c r="MPL1" s="244"/>
      <c r="MPM1" s="244"/>
      <c r="MPN1" s="244"/>
      <c r="MPO1" s="244"/>
      <c r="MPP1" s="244"/>
      <c r="MPQ1" s="244"/>
      <c r="MPR1" s="244"/>
      <c r="MPS1" s="244"/>
      <c r="MPT1" s="244"/>
      <c r="MPU1" s="244"/>
      <c r="MPV1" s="244"/>
      <c r="MPW1" s="244"/>
      <c r="MPX1" s="244"/>
      <c r="MPY1" s="244"/>
      <c r="MPZ1" s="244"/>
      <c r="MQA1" s="244"/>
      <c r="MQB1" s="244"/>
      <c r="MQC1" s="244"/>
      <c r="MQD1" s="244"/>
      <c r="MQE1" s="244"/>
      <c r="MQF1" s="244"/>
      <c r="MQG1" s="244"/>
      <c r="MQH1" s="244"/>
      <c r="MQI1" s="244"/>
      <c r="MQJ1" s="244"/>
      <c r="MQK1" s="244"/>
      <c r="MQL1" s="244"/>
      <c r="MQM1" s="244"/>
      <c r="MQN1" s="244"/>
      <c r="MQO1" s="244"/>
      <c r="MQP1" s="244"/>
      <c r="MQQ1" s="244"/>
      <c r="MQR1" s="244"/>
      <c r="MQS1" s="244"/>
      <c r="MQT1" s="244"/>
      <c r="MQU1" s="244"/>
      <c r="MQV1" s="244"/>
      <c r="MQW1" s="244"/>
      <c r="MQX1" s="244"/>
      <c r="MQY1" s="244"/>
      <c r="MQZ1" s="244"/>
      <c r="MRA1" s="244"/>
      <c r="MRB1" s="244"/>
      <c r="MRC1" s="244"/>
      <c r="MRD1" s="244"/>
      <c r="MRE1" s="244"/>
      <c r="MRF1" s="244"/>
      <c r="MRG1" s="244"/>
      <c r="MRH1" s="244"/>
      <c r="MRI1" s="244"/>
      <c r="MRJ1" s="244"/>
      <c r="MRK1" s="244"/>
      <c r="MRL1" s="244"/>
      <c r="MRM1" s="244"/>
      <c r="MRN1" s="244"/>
      <c r="MRO1" s="244"/>
      <c r="MRP1" s="244"/>
      <c r="MRQ1" s="244"/>
      <c r="MRR1" s="244"/>
      <c r="MRS1" s="244"/>
      <c r="MRT1" s="244"/>
      <c r="MRU1" s="244"/>
      <c r="MRV1" s="244"/>
      <c r="MRW1" s="244"/>
      <c r="MRX1" s="244"/>
      <c r="MRY1" s="244"/>
      <c r="MRZ1" s="244"/>
      <c r="MSA1" s="244"/>
      <c r="MSB1" s="244"/>
      <c r="MSC1" s="244"/>
      <c r="MSD1" s="244"/>
      <c r="MSE1" s="244"/>
      <c r="MSF1" s="244"/>
      <c r="MSG1" s="244"/>
      <c r="MSH1" s="244"/>
      <c r="MSI1" s="244"/>
      <c r="MSJ1" s="244"/>
      <c r="MSK1" s="244"/>
      <c r="MSL1" s="244"/>
      <c r="MSM1" s="244"/>
      <c r="MSN1" s="244"/>
      <c r="MSO1" s="244"/>
      <c r="MSP1" s="244"/>
      <c r="MSQ1" s="244"/>
      <c r="MSR1" s="244"/>
      <c r="MSS1" s="244"/>
      <c r="MST1" s="244"/>
      <c r="MSU1" s="244"/>
      <c r="MSV1" s="244"/>
      <c r="MSW1" s="244"/>
      <c r="MSX1" s="244"/>
      <c r="MSY1" s="244"/>
      <c r="MSZ1" s="244"/>
      <c r="MTA1" s="244"/>
      <c r="MTB1" s="244"/>
      <c r="MTC1" s="244"/>
      <c r="MTD1" s="244"/>
      <c r="MTE1" s="244"/>
      <c r="MTF1" s="244"/>
      <c r="MTG1" s="244"/>
      <c r="MTH1" s="244"/>
      <c r="MTI1" s="244"/>
      <c r="MTJ1" s="244"/>
      <c r="MTK1" s="244"/>
      <c r="MTL1" s="244"/>
      <c r="MTM1" s="244"/>
      <c r="MTN1" s="244"/>
      <c r="MTO1" s="244"/>
      <c r="MTP1" s="244"/>
      <c r="MTQ1" s="244"/>
      <c r="MTR1" s="244"/>
      <c r="MTS1" s="244"/>
      <c r="MTT1" s="244"/>
      <c r="MTU1" s="244"/>
      <c r="MTV1" s="244"/>
      <c r="MTW1" s="244"/>
      <c r="MTX1" s="244"/>
      <c r="MTY1" s="244"/>
      <c r="MTZ1" s="244"/>
      <c r="MUA1" s="244"/>
      <c r="MUB1" s="244"/>
      <c r="MUC1" s="244"/>
      <c r="MUD1" s="244"/>
      <c r="MUE1" s="244"/>
      <c r="MUF1" s="244"/>
      <c r="MUG1" s="244"/>
      <c r="MUH1" s="244"/>
      <c r="MUI1" s="244"/>
      <c r="MUJ1" s="244"/>
      <c r="MUK1" s="244"/>
      <c r="MUL1" s="244"/>
      <c r="MUM1" s="244"/>
      <c r="MUN1" s="244"/>
      <c r="MUO1" s="244"/>
      <c r="MUP1" s="244"/>
      <c r="MUQ1" s="244"/>
      <c r="MUR1" s="244"/>
      <c r="MUS1" s="244"/>
      <c r="MUT1" s="244"/>
      <c r="MUU1" s="244"/>
      <c r="MUV1" s="244"/>
      <c r="MUW1" s="244"/>
      <c r="MUX1" s="244"/>
      <c r="MUY1" s="244"/>
      <c r="MUZ1" s="244"/>
      <c r="MVA1" s="244"/>
      <c r="MVB1" s="244"/>
      <c r="MVC1" s="244"/>
      <c r="MVD1" s="244"/>
      <c r="MVE1" s="244"/>
      <c r="MVF1" s="244"/>
      <c r="MVG1" s="244"/>
      <c r="MVH1" s="244"/>
      <c r="MVI1" s="244"/>
      <c r="MVJ1" s="244"/>
      <c r="MVK1" s="244"/>
      <c r="MVL1" s="244"/>
      <c r="MVM1" s="244"/>
      <c r="MVN1" s="244"/>
      <c r="MVO1" s="244"/>
      <c r="MVP1" s="244"/>
      <c r="MVQ1" s="244"/>
      <c r="MVR1" s="244"/>
      <c r="MVS1" s="244"/>
      <c r="MVT1" s="244"/>
      <c r="MVU1" s="244"/>
      <c r="MVV1" s="244"/>
      <c r="MVW1" s="244"/>
      <c r="MVX1" s="244"/>
      <c r="MVY1" s="244"/>
      <c r="MVZ1" s="244"/>
      <c r="MWA1" s="244"/>
      <c r="MWB1" s="244"/>
      <c r="MWC1" s="244"/>
      <c r="MWD1" s="244"/>
      <c r="MWE1" s="244"/>
      <c r="MWF1" s="244"/>
      <c r="MWG1" s="244"/>
      <c r="MWH1" s="244"/>
      <c r="MWI1" s="244"/>
      <c r="MWJ1" s="244"/>
      <c r="MWK1" s="244"/>
      <c r="MWL1" s="244"/>
      <c r="MWM1" s="244"/>
      <c r="MWN1" s="244"/>
      <c r="MWO1" s="244"/>
      <c r="MWP1" s="244"/>
      <c r="MWQ1" s="244"/>
      <c r="MWR1" s="244"/>
      <c r="MWS1" s="244"/>
      <c r="MWT1" s="244"/>
      <c r="MWU1" s="244"/>
      <c r="MWV1" s="244"/>
      <c r="MWW1" s="244"/>
      <c r="MWX1" s="244"/>
      <c r="MWY1" s="244"/>
      <c r="MWZ1" s="244"/>
      <c r="MXA1" s="244"/>
      <c r="MXB1" s="244"/>
      <c r="MXC1" s="244"/>
      <c r="MXD1" s="244"/>
      <c r="MXE1" s="244"/>
      <c r="MXF1" s="244"/>
      <c r="MXG1" s="244"/>
      <c r="MXH1" s="244"/>
      <c r="MXI1" s="244"/>
      <c r="MXJ1" s="244"/>
      <c r="MXK1" s="244"/>
      <c r="MXL1" s="244"/>
      <c r="MXM1" s="244"/>
      <c r="MXN1" s="244"/>
      <c r="MXO1" s="244"/>
      <c r="MXP1" s="244"/>
      <c r="MXQ1" s="244"/>
      <c r="MXR1" s="244"/>
      <c r="MXS1" s="244"/>
      <c r="MXT1" s="244"/>
      <c r="MXU1" s="244"/>
      <c r="MXV1" s="244"/>
      <c r="MXW1" s="244"/>
      <c r="MXX1" s="244"/>
      <c r="MXY1" s="244"/>
      <c r="MXZ1" s="244"/>
      <c r="MYA1" s="244"/>
      <c r="MYB1" s="244"/>
      <c r="MYC1" s="244"/>
      <c r="MYD1" s="244"/>
      <c r="MYE1" s="244"/>
      <c r="MYF1" s="244"/>
      <c r="MYG1" s="244"/>
      <c r="MYH1" s="244"/>
      <c r="MYI1" s="244"/>
      <c r="MYJ1" s="244"/>
      <c r="MYK1" s="244"/>
      <c r="MYL1" s="244"/>
      <c r="MYM1" s="244"/>
      <c r="MYN1" s="244"/>
      <c r="MYO1" s="244"/>
      <c r="MYP1" s="244"/>
      <c r="MYQ1" s="244"/>
      <c r="MYR1" s="244"/>
      <c r="MYS1" s="244"/>
      <c r="MYT1" s="244"/>
      <c r="MYU1" s="244"/>
      <c r="MYV1" s="244"/>
      <c r="MYW1" s="244"/>
      <c r="MYX1" s="244"/>
      <c r="MYY1" s="244"/>
      <c r="MYZ1" s="244"/>
      <c r="MZA1" s="244"/>
      <c r="MZB1" s="244"/>
      <c r="MZC1" s="244"/>
      <c r="MZD1" s="244"/>
      <c r="MZE1" s="244"/>
      <c r="MZF1" s="244"/>
      <c r="MZG1" s="244"/>
      <c r="MZH1" s="244"/>
      <c r="MZI1" s="244"/>
      <c r="MZJ1" s="244"/>
      <c r="MZK1" s="244"/>
      <c r="MZL1" s="244"/>
      <c r="MZM1" s="244"/>
      <c r="MZN1" s="244"/>
      <c r="MZO1" s="244"/>
      <c r="MZP1" s="244"/>
      <c r="MZQ1" s="244"/>
      <c r="MZR1" s="244"/>
      <c r="MZS1" s="244"/>
      <c r="MZT1" s="244"/>
      <c r="MZU1" s="244"/>
      <c r="MZV1" s="244"/>
      <c r="MZW1" s="244"/>
      <c r="MZX1" s="244"/>
      <c r="MZY1" s="244"/>
      <c r="MZZ1" s="244"/>
      <c r="NAA1" s="244"/>
      <c r="NAB1" s="244"/>
      <c r="NAC1" s="244"/>
      <c r="NAD1" s="244"/>
      <c r="NAE1" s="244"/>
      <c r="NAF1" s="244"/>
      <c r="NAG1" s="244"/>
      <c r="NAH1" s="244"/>
      <c r="NAI1" s="244"/>
      <c r="NAJ1" s="244"/>
      <c r="NAK1" s="244"/>
      <c r="NAL1" s="244"/>
      <c r="NAM1" s="244"/>
      <c r="NAN1" s="244"/>
      <c r="NAO1" s="244"/>
      <c r="NAP1" s="244"/>
      <c r="NAQ1" s="244"/>
      <c r="NAR1" s="244"/>
      <c r="NAS1" s="244"/>
      <c r="NAT1" s="244"/>
      <c r="NAU1" s="244"/>
      <c r="NAV1" s="244"/>
      <c r="NAW1" s="244"/>
      <c r="NAX1" s="244"/>
      <c r="NAY1" s="244"/>
      <c r="NAZ1" s="244"/>
      <c r="NBA1" s="244"/>
      <c r="NBB1" s="244"/>
      <c r="NBC1" s="244"/>
      <c r="NBD1" s="244"/>
      <c r="NBE1" s="244"/>
      <c r="NBF1" s="244"/>
      <c r="NBG1" s="244"/>
      <c r="NBH1" s="244"/>
      <c r="NBI1" s="244"/>
      <c r="NBJ1" s="244"/>
      <c r="NBK1" s="244"/>
      <c r="NBL1" s="244"/>
      <c r="NBM1" s="244"/>
      <c r="NBN1" s="244"/>
      <c r="NBO1" s="244"/>
      <c r="NBP1" s="244"/>
      <c r="NBQ1" s="244"/>
      <c r="NBR1" s="244"/>
      <c r="NBS1" s="244"/>
      <c r="NBT1" s="244"/>
      <c r="NBU1" s="244"/>
      <c r="NBV1" s="244"/>
      <c r="NBW1" s="244"/>
      <c r="NBX1" s="244"/>
      <c r="NBY1" s="244"/>
      <c r="NBZ1" s="244"/>
      <c r="NCA1" s="244"/>
      <c r="NCB1" s="244"/>
      <c r="NCC1" s="244"/>
      <c r="NCD1" s="244"/>
      <c r="NCE1" s="244"/>
      <c r="NCF1" s="244"/>
      <c r="NCG1" s="244"/>
      <c r="NCH1" s="244"/>
      <c r="NCI1" s="244"/>
      <c r="NCJ1" s="244"/>
      <c r="NCK1" s="244"/>
      <c r="NCL1" s="244"/>
      <c r="NCM1" s="244"/>
      <c r="NCN1" s="244"/>
      <c r="NCO1" s="244"/>
      <c r="NCP1" s="244"/>
      <c r="NCQ1" s="244"/>
      <c r="NCR1" s="244"/>
      <c r="NCS1" s="244"/>
      <c r="NCT1" s="244"/>
      <c r="NCU1" s="244"/>
      <c r="NCV1" s="244"/>
      <c r="NCW1" s="244"/>
      <c r="NCX1" s="244"/>
      <c r="NCY1" s="244"/>
      <c r="NCZ1" s="244"/>
      <c r="NDA1" s="244"/>
      <c r="NDB1" s="244"/>
      <c r="NDC1" s="244"/>
      <c r="NDD1" s="244"/>
      <c r="NDE1" s="244"/>
      <c r="NDF1" s="244"/>
      <c r="NDG1" s="244"/>
      <c r="NDH1" s="244"/>
      <c r="NDI1" s="244"/>
      <c r="NDJ1" s="244"/>
      <c r="NDK1" s="244"/>
      <c r="NDL1" s="244"/>
      <c r="NDM1" s="244"/>
      <c r="NDN1" s="244"/>
      <c r="NDO1" s="244"/>
      <c r="NDP1" s="244"/>
      <c r="NDQ1" s="244"/>
      <c r="NDR1" s="244"/>
      <c r="NDS1" s="244"/>
      <c r="NDT1" s="244"/>
      <c r="NDU1" s="244"/>
      <c r="NDV1" s="244"/>
      <c r="NDW1" s="244"/>
      <c r="NDX1" s="244"/>
      <c r="NDY1" s="244"/>
      <c r="NDZ1" s="244"/>
      <c r="NEA1" s="244"/>
      <c r="NEB1" s="244"/>
      <c r="NEC1" s="244"/>
      <c r="NED1" s="244"/>
      <c r="NEE1" s="244"/>
      <c r="NEF1" s="244"/>
      <c r="NEG1" s="244"/>
      <c r="NEH1" s="244"/>
      <c r="NEI1" s="244"/>
      <c r="NEJ1" s="244"/>
      <c r="NEK1" s="244"/>
      <c r="NEL1" s="244"/>
      <c r="NEM1" s="244"/>
      <c r="NEN1" s="244"/>
      <c r="NEO1" s="244"/>
      <c r="NEP1" s="244"/>
      <c r="NEQ1" s="244"/>
      <c r="NER1" s="244"/>
      <c r="NES1" s="244"/>
      <c r="NET1" s="244"/>
      <c r="NEU1" s="244"/>
      <c r="NEV1" s="244"/>
      <c r="NEW1" s="244"/>
      <c r="NEX1" s="244"/>
      <c r="NEY1" s="244"/>
      <c r="NEZ1" s="244"/>
      <c r="NFA1" s="244"/>
      <c r="NFB1" s="244"/>
      <c r="NFC1" s="244"/>
      <c r="NFD1" s="244"/>
      <c r="NFE1" s="244"/>
      <c r="NFF1" s="244"/>
      <c r="NFG1" s="244"/>
      <c r="NFH1" s="244"/>
      <c r="NFI1" s="244"/>
      <c r="NFJ1" s="244"/>
      <c r="NFK1" s="244"/>
      <c r="NFL1" s="244"/>
      <c r="NFM1" s="244"/>
      <c r="NFN1" s="244"/>
      <c r="NFO1" s="244"/>
      <c r="NFP1" s="244"/>
      <c r="NFQ1" s="244"/>
      <c r="NFR1" s="244"/>
      <c r="NFS1" s="244"/>
      <c r="NFT1" s="244"/>
      <c r="NFU1" s="244"/>
      <c r="NFV1" s="244"/>
      <c r="NFW1" s="244"/>
      <c r="NFX1" s="244"/>
      <c r="NFY1" s="244"/>
      <c r="NFZ1" s="244"/>
      <c r="NGA1" s="244"/>
      <c r="NGB1" s="244"/>
      <c r="NGC1" s="244"/>
      <c r="NGD1" s="244"/>
      <c r="NGE1" s="244"/>
      <c r="NGF1" s="244"/>
      <c r="NGG1" s="244"/>
      <c r="NGH1" s="244"/>
      <c r="NGI1" s="244"/>
      <c r="NGJ1" s="244"/>
      <c r="NGK1" s="244"/>
      <c r="NGL1" s="244"/>
      <c r="NGM1" s="244"/>
      <c r="NGN1" s="244"/>
      <c r="NGO1" s="244"/>
      <c r="NGP1" s="244"/>
      <c r="NGQ1" s="244"/>
      <c r="NGR1" s="244"/>
      <c r="NGS1" s="244"/>
      <c r="NGT1" s="244"/>
      <c r="NGU1" s="244"/>
      <c r="NGV1" s="244"/>
      <c r="NGW1" s="244"/>
      <c r="NGX1" s="244"/>
      <c r="NGY1" s="244"/>
      <c r="NGZ1" s="244"/>
      <c r="NHA1" s="244"/>
      <c r="NHB1" s="244"/>
      <c r="NHC1" s="244"/>
      <c r="NHD1" s="244"/>
      <c r="NHE1" s="244"/>
      <c r="NHF1" s="244"/>
      <c r="NHG1" s="244"/>
      <c r="NHH1" s="244"/>
      <c r="NHI1" s="244"/>
      <c r="NHJ1" s="244"/>
      <c r="NHK1" s="244"/>
      <c r="NHL1" s="244"/>
      <c r="NHM1" s="244"/>
      <c r="NHN1" s="244"/>
      <c r="NHO1" s="244"/>
      <c r="NHP1" s="244"/>
      <c r="NHQ1" s="244"/>
      <c r="NHR1" s="244"/>
      <c r="NHS1" s="244"/>
      <c r="NHT1" s="244"/>
      <c r="NHU1" s="244"/>
      <c r="NHV1" s="244"/>
      <c r="NHW1" s="244"/>
      <c r="NHX1" s="244"/>
      <c r="NHY1" s="244"/>
      <c r="NHZ1" s="244"/>
      <c r="NIA1" s="244"/>
      <c r="NIB1" s="244"/>
      <c r="NIC1" s="244"/>
      <c r="NID1" s="244"/>
      <c r="NIE1" s="244"/>
      <c r="NIF1" s="244"/>
      <c r="NIG1" s="244"/>
      <c r="NIH1" s="244"/>
      <c r="NII1" s="244"/>
      <c r="NIJ1" s="244"/>
      <c r="NIK1" s="244"/>
      <c r="NIL1" s="244"/>
      <c r="NIM1" s="244"/>
      <c r="NIN1" s="244"/>
      <c r="NIO1" s="244"/>
      <c r="NIP1" s="244"/>
      <c r="NIQ1" s="244"/>
      <c r="NIR1" s="244"/>
      <c r="NIS1" s="244"/>
      <c r="NIT1" s="244"/>
      <c r="NIU1" s="244"/>
      <c r="NIV1" s="244"/>
      <c r="NIW1" s="244"/>
      <c r="NIX1" s="244"/>
      <c r="NIY1" s="244"/>
      <c r="NIZ1" s="244"/>
      <c r="NJA1" s="244"/>
      <c r="NJB1" s="244"/>
      <c r="NJC1" s="244"/>
      <c r="NJD1" s="244"/>
      <c r="NJE1" s="244"/>
      <c r="NJF1" s="244"/>
      <c r="NJG1" s="244"/>
      <c r="NJH1" s="244"/>
      <c r="NJI1" s="244"/>
      <c r="NJJ1" s="244"/>
      <c r="NJK1" s="244"/>
      <c r="NJL1" s="244"/>
      <c r="NJM1" s="244"/>
      <c r="NJN1" s="244"/>
      <c r="NJO1" s="244"/>
      <c r="NJP1" s="244"/>
      <c r="NJQ1" s="244"/>
      <c r="NJR1" s="244"/>
      <c r="NJS1" s="244"/>
      <c r="NJT1" s="244"/>
      <c r="NJU1" s="244"/>
      <c r="NJV1" s="244"/>
      <c r="NJW1" s="244"/>
      <c r="NJX1" s="244"/>
      <c r="NJY1" s="244"/>
      <c r="NJZ1" s="244"/>
      <c r="NKA1" s="244"/>
      <c r="NKB1" s="244"/>
      <c r="NKC1" s="244"/>
      <c r="NKD1" s="244"/>
      <c r="NKE1" s="244"/>
      <c r="NKF1" s="244"/>
      <c r="NKG1" s="244"/>
      <c r="NKH1" s="244"/>
      <c r="NKI1" s="244"/>
      <c r="NKJ1" s="244"/>
      <c r="NKK1" s="244"/>
      <c r="NKL1" s="244"/>
      <c r="NKM1" s="244"/>
      <c r="NKN1" s="244"/>
      <c r="NKO1" s="244"/>
      <c r="NKP1" s="244"/>
      <c r="NKQ1" s="244"/>
      <c r="NKR1" s="244"/>
      <c r="NKS1" s="244"/>
      <c r="NKT1" s="244"/>
      <c r="NKU1" s="244"/>
      <c r="NKV1" s="244"/>
      <c r="NKW1" s="244"/>
      <c r="NKX1" s="244"/>
      <c r="NKY1" s="244"/>
      <c r="NKZ1" s="244"/>
      <c r="NLA1" s="244"/>
      <c r="NLB1" s="244"/>
      <c r="NLC1" s="244"/>
      <c r="NLD1" s="244"/>
      <c r="NLE1" s="244"/>
      <c r="NLF1" s="244"/>
      <c r="NLG1" s="244"/>
      <c r="NLH1" s="244"/>
      <c r="NLI1" s="244"/>
      <c r="NLJ1" s="244"/>
      <c r="NLK1" s="244"/>
      <c r="NLL1" s="244"/>
      <c r="NLM1" s="244"/>
      <c r="NLN1" s="244"/>
      <c r="NLO1" s="244"/>
      <c r="NLP1" s="244"/>
      <c r="NLQ1" s="244"/>
      <c r="NLR1" s="244"/>
      <c r="NLS1" s="244"/>
      <c r="NLT1" s="244"/>
      <c r="NLU1" s="244"/>
      <c r="NLV1" s="244"/>
      <c r="NLW1" s="244"/>
      <c r="NLX1" s="244"/>
      <c r="NLY1" s="244"/>
      <c r="NLZ1" s="244"/>
      <c r="NMA1" s="244"/>
      <c r="NMB1" s="244"/>
      <c r="NMC1" s="244"/>
      <c r="NMD1" s="244"/>
      <c r="NME1" s="244"/>
      <c r="NMF1" s="244"/>
      <c r="NMG1" s="244"/>
      <c r="NMH1" s="244"/>
      <c r="NMI1" s="244"/>
      <c r="NMJ1" s="244"/>
      <c r="NMK1" s="244"/>
      <c r="NML1" s="244"/>
      <c r="NMM1" s="244"/>
      <c r="NMN1" s="244"/>
      <c r="NMO1" s="244"/>
      <c r="NMP1" s="244"/>
      <c r="NMQ1" s="244"/>
      <c r="NMR1" s="244"/>
      <c r="NMS1" s="244"/>
      <c r="NMT1" s="244"/>
      <c r="NMU1" s="244"/>
      <c r="NMV1" s="244"/>
      <c r="NMW1" s="244"/>
      <c r="NMX1" s="244"/>
      <c r="NMY1" s="244"/>
      <c r="NMZ1" s="244"/>
      <c r="NNA1" s="244"/>
      <c r="NNB1" s="244"/>
      <c r="NNC1" s="244"/>
      <c r="NND1" s="244"/>
      <c r="NNE1" s="244"/>
      <c r="NNF1" s="244"/>
      <c r="NNG1" s="244"/>
      <c r="NNH1" s="244"/>
      <c r="NNI1" s="244"/>
      <c r="NNJ1" s="244"/>
      <c r="NNK1" s="244"/>
      <c r="NNL1" s="244"/>
      <c r="NNM1" s="244"/>
      <c r="NNN1" s="244"/>
      <c r="NNO1" s="244"/>
      <c r="NNP1" s="244"/>
      <c r="NNQ1" s="244"/>
      <c r="NNR1" s="244"/>
      <c r="NNS1" s="244"/>
      <c r="NNT1" s="244"/>
      <c r="NNU1" s="244"/>
      <c r="NNV1" s="244"/>
      <c r="NNW1" s="244"/>
      <c r="NNX1" s="244"/>
      <c r="NNY1" s="244"/>
      <c r="NNZ1" s="244"/>
      <c r="NOA1" s="244"/>
      <c r="NOB1" s="244"/>
      <c r="NOC1" s="244"/>
      <c r="NOD1" s="244"/>
      <c r="NOE1" s="244"/>
      <c r="NOF1" s="244"/>
      <c r="NOG1" s="244"/>
      <c r="NOH1" s="244"/>
      <c r="NOI1" s="244"/>
      <c r="NOJ1" s="244"/>
      <c r="NOK1" s="244"/>
      <c r="NOL1" s="244"/>
      <c r="NOM1" s="244"/>
      <c r="NON1" s="244"/>
      <c r="NOO1" s="244"/>
      <c r="NOP1" s="244"/>
      <c r="NOQ1" s="244"/>
      <c r="NOR1" s="244"/>
      <c r="NOS1" s="244"/>
      <c r="NOT1" s="244"/>
      <c r="NOU1" s="244"/>
      <c r="NOV1" s="244"/>
      <c r="NOW1" s="244"/>
      <c r="NOX1" s="244"/>
      <c r="NOY1" s="244"/>
      <c r="NOZ1" s="244"/>
      <c r="NPA1" s="244"/>
      <c r="NPB1" s="244"/>
      <c r="NPC1" s="244"/>
      <c r="NPD1" s="244"/>
      <c r="NPE1" s="244"/>
      <c r="NPF1" s="244"/>
      <c r="NPG1" s="244"/>
      <c r="NPH1" s="244"/>
      <c r="NPI1" s="244"/>
      <c r="NPJ1" s="244"/>
      <c r="NPK1" s="244"/>
      <c r="NPL1" s="244"/>
      <c r="NPM1" s="244"/>
      <c r="NPN1" s="244"/>
      <c r="NPO1" s="244"/>
      <c r="NPP1" s="244"/>
      <c r="NPQ1" s="244"/>
      <c r="NPR1" s="244"/>
      <c r="NPS1" s="244"/>
      <c r="NPT1" s="244"/>
      <c r="NPU1" s="244"/>
      <c r="NPV1" s="244"/>
      <c r="NPW1" s="244"/>
      <c r="NPX1" s="244"/>
      <c r="NPY1" s="244"/>
      <c r="NPZ1" s="244"/>
      <c r="NQA1" s="244"/>
      <c r="NQB1" s="244"/>
      <c r="NQC1" s="244"/>
      <c r="NQD1" s="244"/>
      <c r="NQE1" s="244"/>
      <c r="NQF1" s="244"/>
      <c r="NQG1" s="244"/>
      <c r="NQH1" s="244"/>
      <c r="NQI1" s="244"/>
      <c r="NQJ1" s="244"/>
      <c r="NQK1" s="244"/>
      <c r="NQL1" s="244"/>
      <c r="NQM1" s="244"/>
      <c r="NQN1" s="244"/>
      <c r="NQO1" s="244"/>
      <c r="NQP1" s="244"/>
      <c r="NQQ1" s="244"/>
      <c r="NQR1" s="244"/>
      <c r="NQS1" s="244"/>
      <c r="NQT1" s="244"/>
      <c r="NQU1" s="244"/>
      <c r="NQV1" s="244"/>
      <c r="NQW1" s="244"/>
      <c r="NQX1" s="244"/>
      <c r="NQY1" s="244"/>
      <c r="NQZ1" s="244"/>
      <c r="NRA1" s="244"/>
      <c r="NRB1" s="244"/>
      <c r="NRC1" s="244"/>
      <c r="NRD1" s="244"/>
      <c r="NRE1" s="244"/>
      <c r="NRF1" s="244"/>
      <c r="NRG1" s="244"/>
      <c r="NRH1" s="244"/>
      <c r="NRI1" s="244"/>
      <c r="NRJ1" s="244"/>
      <c r="NRK1" s="244"/>
      <c r="NRL1" s="244"/>
      <c r="NRM1" s="244"/>
      <c r="NRN1" s="244"/>
      <c r="NRO1" s="244"/>
      <c r="NRP1" s="244"/>
      <c r="NRQ1" s="244"/>
      <c r="NRR1" s="244"/>
      <c r="NRS1" s="244"/>
      <c r="NRT1" s="244"/>
      <c r="NRU1" s="244"/>
      <c r="NRV1" s="244"/>
      <c r="NRW1" s="244"/>
      <c r="NRX1" s="244"/>
      <c r="NRY1" s="244"/>
      <c r="NRZ1" s="244"/>
      <c r="NSA1" s="244"/>
      <c r="NSB1" s="244"/>
      <c r="NSC1" s="244"/>
      <c r="NSD1" s="244"/>
      <c r="NSE1" s="244"/>
      <c r="NSF1" s="244"/>
      <c r="NSG1" s="244"/>
      <c r="NSH1" s="244"/>
      <c r="NSI1" s="244"/>
      <c r="NSJ1" s="244"/>
      <c r="NSK1" s="244"/>
      <c r="NSL1" s="244"/>
      <c r="NSM1" s="244"/>
      <c r="NSN1" s="244"/>
      <c r="NSO1" s="244"/>
      <c r="NSP1" s="244"/>
      <c r="NSQ1" s="244"/>
      <c r="NSR1" s="244"/>
      <c r="NSS1" s="244"/>
      <c r="NST1" s="244"/>
      <c r="NSU1" s="244"/>
      <c r="NSV1" s="244"/>
      <c r="NSW1" s="244"/>
      <c r="NSX1" s="244"/>
      <c r="NSY1" s="244"/>
      <c r="NSZ1" s="244"/>
      <c r="NTA1" s="244"/>
      <c r="NTB1" s="244"/>
      <c r="NTC1" s="244"/>
      <c r="NTD1" s="244"/>
      <c r="NTE1" s="244"/>
      <c r="NTF1" s="244"/>
      <c r="NTG1" s="244"/>
      <c r="NTH1" s="244"/>
      <c r="NTI1" s="244"/>
      <c r="NTJ1" s="244"/>
      <c r="NTK1" s="244"/>
      <c r="NTL1" s="244"/>
      <c r="NTM1" s="244"/>
      <c r="NTN1" s="244"/>
      <c r="NTO1" s="244"/>
      <c r="NTP1" s="244"/>
      <c r="NTQ1" s="244"/>
      <c r="NTR1" s="244"/>
      <c r="NTS1" s="244"/>
      <c r="NTT1" s="244"/>
      <c r="NTU1" s="244"/>
      <c r="NTV1" s="244"/>
      <c r="NTW1" s="244"/>
      <c r="NTX1" s="244"/>
      <c r="NTY1" s="244"/>
      <c r="NTZ1" s="244"/>
      <c r="NUA1" s="244"/>
      <c r="NUB1" s="244"/>
      <c r="NUC1" s="244"/>
      <c r="NUD1" s="244"/>
      <c r="NUE1" s="244"/>
      <c r="NUF1" s="244"/>
      <c r="NUG1" s="244"/>
      <c r="NUH1" s="244"/>
      <c r="NUI1" s="244"/>
      <c r="NUJ1" s="244"/>
      <c r="NUK1" s="244"/>
      <c r="NUL1" s="244"/>
      <c r="NUM1" s="244"/>
      <c r="NUN1" s="244"/>
      <c r="NUO1" s="244"/>
      <c r="NUP1" s="244"/>
      <c r="NUQ1" s="244"/>
      <c r="NUR1" s="244"/>
      <c r="NUS1" s="244"/>
      <c r="NUT1" s="244"/>
      <c r="NUU1" s="244"/>
      <c r="NUV1" s="244"/>
      <c r="NUW1" s="244"/>
      <c r="NUX1" s="244"/>
      <c r="NUY1" s="244"/>
      <c r="NUZ1" s="244"/>
      <c r="NVA1" s="244"/>
      <c r="NVB1" s="244"/>
      <c r="NVC1" s="244"/>
      <c r="NVD1" s="244"/>
      <c r="NVE1" s="244"/>
      <c r="NVF1" s="244"/>
      <c r="NVG1" s="244"/>
      <c r="NVH1" s="244"/>
      <c r="NVI1" s="244"/>
      <c r="NVJ1" s="244"/>
      <c r="NVK1" s="244"/>
      <c r="NVL1" s="244"/>
      <c r="NVM1" s="244"/>
      <c r="NVN1" s="244"/>
      <c r="NVO1" s="244"/>
      <c r="NVP1" s="244"/>
      <c r="NVQ1" s="244"/>
      <c r="NVR1" s="244"/>
      <c r="NVS1" s="244"/>
      <c r="NVT1" s="244"/>
      <c r="NVU1" s="244"/>
      <c r="NVV1" s="244"/>
      <c r="NVW1" s="244"/>
      <c r="NVX1" s="244"/>
      <c r="NVY1" s="244"/>
      <c r="NVZ1" s="244"/>
      <c r="NWA1" s="244"/>
      <c r="NWB1" s="244"/>
      <c r="NWC1" s="244"/>
      <c r="NWD1" s="244"/>
      <c r="NWE1" s="244"/>
      <c r="NWF1" s="244"/>
      <c r="NWG1" s="244"/>
      <c r="NWH1" s="244"/>
      <c r="NWI1" s="244"/>
      <c r="NWJ1" s="244"/>
      <c r="NWK1" s="244"/>
      <c r="NWL1" s="244"/>
      <c r="NWM1" s="244"/>
      <c r="NWN1" s="244"/>
      <c r="NWO1" s="244"/>
      <c r="NWP1" s="244"/>
      <c r="NWQ1" s="244"/>
      <c r="NWR1" s="244"/>
      <c r="NWS1" s="244"/>
      <c r="NWT1" s="244"/>
      <c r="NWU1" s="244"/>
      <c r="NWV1" s="244"/>
      <c r="NWW1" s="244"/>
      <c r="NWX1" s="244"/>
      <c r="NWY1" s="244"/>
      <c r="NWZ1" s="244"/>
      <c r="NXA1" s="244"/>
      <c r="NXB1" s="244"/>
      <c r="NXC1" s="244"/>
      <c r="NXD1" s="244"/>
      <c r="NXE1" s="244"/>
      <c r="NXF1" s="244"/>
      <c r="NXG1" s="244"/>
      <c r="NXH1" s="244"/>
      <c r="NXI1" s="244"/>
      <c r="NXJ1" s="244"/>
      <c r="NXK1" s="244"/>
      <c r="NXL1" s="244"/>
      <c r="NXM1" s="244"/>
      <c r="NXN1" s="244"/>
      <c r="NXO1" s="244"/>
      <c r="NXP1" s="244"/>
      <c r="NXQ1" s="244"/>
      <c r="NXR1" s="244"/>
      <c r="NXS1" s="244"/>
      <c r="NXT1" s="244"/>
      <c r="NXU1" s="244"/>
      <c r="NXV1" s="244"/>
      <c r="NXW1" s="244"/>
      <c r="NXX1" s="244"/>
      <c r="NXY1" s="244"/>
      <c r="NXZ1" s="244"/>
      <c r="NYA1" s="244"/>
      <c r="NYB1" s="244"/>
      <c r="NYC1" s="244"/>
      <c r="NYD1" s="244"/>
      <c r="NYE1" s="244"/>
      <c r="NYF1" s="244"/>
      <c r="NYG1" s="244"/>
      <c r="NYH1" s="244"/>
      <c r="NYI1" s="244"/>
      <c r="NYJ1" s="244"/>
      <c r="NYK1" s="244"/>
      <c r="NYL1" s="244"/>
      <c r="NYM1" s="244"/>
      <c r="NYN1" s="244"/>
      <c r="NYO1" s="244"/>
      <c r="NYP1" s="244"/>
      <c r="NYQ1" s="244"/>
      <c r="NYR1" s="244"/>
      <c r="NYS1" s="244"/>
      <c r="NYT1" s="244"/>
      <c r="NYU1" s="244"/>
      <c r="NYV1" s="244"/>
      <c r="NYW1" s="244"/>
      <c r="NYX1" s="244"/>
      <c r="NYY1" s="244"/>
      <c r="NYZ1" s="244"/>
      <c r="NZA1" s="244"/>
      <c r="NZB1" s="244"/>
      <c r="NZC1" s="244"/>
      <c r="NZD1" s="244"/>
      <c r="NZE1" s="244"/>
      <c r="NZF1" s="244"/>
      <c r="NZG1" s="244"/>
      <c r="NZH1" s="244"/>
      <c r="NZI1" s="244"/>
      <c r="NZJ1" s="244"/>
      <c r="NZK1" s="244"/>
      <c r="NZL1" s="244"/>
      <c r="NZM1" s="244"/>
      <c r="NZN1" s="244"/>
      <c r="NZO1" s="244"/>
      <c r="NZP1" s="244"/>
      <c r="NZQ1" s="244"/>
      <c r="NZR1" s="244"/>
      <c r="NZS1" s="244"/>
      <c r="NZT1" s="244"/>
      <c r="NZU1" s="244"/>
      <c r="NZV1" s="244"/>
      <c r="NZW1" s="244"/>
      <c r="NZX1" s="244"/>
      <c r="NZY1" s="244"/>
      <c r="NZZ1" s="244"/>
      <c r="OAA1" s="244"/>
      <c r="OAB1" s="244"/>
      <c r="OAC1" s="244"/>
      <c r="OAD1" s="244"/>
      <c r="OAE1" s="244"/>
      <c r="OAF1" s="244"/>
      <c r="OAG1" s="244"/>
      <c r="OAH1" s="244"/>
      <c r="OAI1" s="244"/>
      <c r="OAJ1" s="244"/>
      <c r="OAK1" s="244"/>
      <c r="OAL1" s="244"/>
      <c r="OAM1" s="244"/>
      <c r="OAN1" s="244"/>
      <c r="OAO1" s="244"/>
      <c r="OAP1" s="244"/>
      <c r="OAQ1" s="244"/>
      <c r="OAR1" s="244"/>
      <c r="OAS1" s="244"/>
      <c r="OAT1" s="244"/>
      <c r="OAU1" s="244"/>
      <c r="OAV1" s="244"/>
      <c r="OAW1" s="244"/>
      <c r="OAX1" s="244"/>
      <c r="OAY1" s="244"/>
      <c r="OAZ1" s="244"/>
      <c r="OBA1" s="244"/>
      <c r="OBB1" s="244"/>
      <c r="OBC1" s="244"/>
      <c r="OBD1" s="244"/>
      <c r="OBE1" s="244"/>
      <c r="OBF1" s="244"/>
      <c r="OBG1" s="244"/>
      <c r="OBH1" s="244"/>
      <c r="OBI1" s="244"/>
      <c r="OBJ1" s="244"/>
      <c r="OBK1" s="244"/>
      <c r="OBL1" s="244"/>
      <c r="OBM1" s="244"/>
      <c r="OBN1" s="244"/>
      <c r="OBO1" s="244"/>
      <c r="OBP1" s="244"/>
      <c r="OBQ1" s="244"/>
      <c r="OBR1" s="244"/>
      <c r="OBS1" s="244"/>
      <c r="OBT1" s="244"/>
      <c r="OBU1" s="244"/>
      <c r="OBV1" s="244"/>
      <c r="OBW1" s="244"/>
      <c r="OBX1" s="244"/>
      <c r="OBY1" s="244"/>
      <c r="OBZ1" s="244"/>
      <c r="OCA1" s="244"/>
      <c r="OCB1" s="244"/>
      <c r="OCC1" s="244"/>
      <c r="OCD1" s="244"/>
      <c r="OCE1" s="244"/>
      <c r="OCF1" s="244"/>
      <c r="OCG1" s="244"/>
      <c r="OCH1" s="244"/>
      <c r="OCI1" s="244"/>
      <c r="OCJ1" s="244"/>
      <c r="OCK1" s="244"/>
      <c r="OCL1" s="244"/>
      <c r="OCM1" s="244"/>
      <c r="OCN1" s="244"/>
      <c r="OCO1" s="244"/>
      <c r="OCP1" s="244"/>
      <c r="OCQ1" s="244"/>
      <c r="OCR1" s="244"/>
      <c r="OCS1" s="244"/>
      <c r="OCT1" s="244"/>
      <c r="OCU1" s="244"/>
      <c r="OCV1" s="244"/>
      <c r="OCW1" s="244"/>
      <c r="OCX1" s="244"/>
      <c r="OCY1" s="244"/>
      <c r="OCZ1" s="244"/>
      <c r="ODA1" s="244"/>
      <c r="ODB1" s="244"/>
      <c r="ODC1" s="244"/>
      <c r="ODD1" s="244"/>
      <c r="ODE1" s="244"/>
      <c r="ODF1" s="244"/>
      <c r="ODG1" s="244"/>
      <c r="ODH1" s="244"/>
      <c r="ODI1" s="244"/>
      <c r="ODJ1" s="244"/>
      <c r="ODK1" s="244"/>
      <c r="ODL1" s="244"/>
      <c r="ODM1" s="244"/>
      <c r="ODN1" s="244"/>
      <c r="ODO1" s="244"/>
      <c r="ODP1" s="244"/>
      <c r="ODQ1" s="244"/>
      <c r="ODR1" s="244"/>
      <c r="ODS1" s="244"/>
      <c r="ODT1" s="244"/>
      <c r="ODU1" s="244"/>
      <c r="ODV1" s="244"/>
      <c r="ODW1" s="244"/>
      <c r="ODX1" s="244"/>
      <c r="ODY1" s="244"/>
      <c r="ODZ1" s="244"/>
      <c r="OEA1" s="244"/>
      <c r="OEB1" s="244"/>
      <c r="OEC1" s="244"/>
      <c r="OED1" s="244"/>
      <c r="OEE1" s="244"/>
      <c r="OEF1" s="244"/>
      <c r="OEG1" s="244"/>
      <c r="OEH1" s="244"/>
      <c r="OEI1" s="244"/>
      <c r="OEJ1" s="244"/>
      <c r="OEK1" s="244"/>
      <c r="OEL1" s="244"/>
      <c r="OEM1" s="244"/>
      <c r="OEN1" s="244"/>
      <c r="OEO1" s="244"/>
      <c r="OEP1" s="244"/>
      <c r="OEQ1" s="244"/>
      <c r="OER1" s="244"/>
      <c r="OES1" s="244"/>
      <c r="OET1" s="244"/>
      <c r="OEU1" s="244"/>
      <c r="OEV1" s="244"/>
      <c r="OEW1" s="244"/>
      <c r="OEX1" s="244"/>
      <c r="OEY1" s="244"/>
      <c r="OEZ1" s="244"/>
      <c r="OFA1" s="244"/>
      <c r="OFB1" s="244"/>
      <c r="OFC1" s="244"/>
      <c r="OFD1" s="244"/>
      <c r="OFE1" s="244"/>
      <c r="OFF1" s="244"/>
      <c r="OFG1" s="244"/>
      <c r="OFH1" s="244"/>
      <c r="OFI1" s="244"/>
      <c r="OFJ1" s="244"/>
      <c r="OFK1" s="244"/>
      <c r="OFL1" s="244"/>
      <c r="OFM1" s="244"/>
      <c r="OFN1" s="244"/>
      <c r="OFO1" s="244"/>
      <c r="OFP1" s="244"/>
      <c r="OFQ1" s="244"/>
      <c r="OFR1" s="244"/>
      <c r="OFS1" s="244"/>
      <c r="OFT1" s="244"/>
      <c r="OFU1" s="244"/>
      <c r="OFV1" s="244"/>
      <c r="OFW1" s="244"/>
      <c r="OFX1" s="244"/>
      <c r="OFY1" s="244"/>
      <c r="OFZ1" s="244"/>
      <c r="OGA1" s="244"/>
      <c r="OGB1" s="244"/>
      <c r="OGC1" s="244"/>
      <c r="OGD1" s="244"/>
      <c r="OGE1" s="244"/>
      <c r="OGF1" s="244"/>
      <c r="OGG1" s="244"/>
      <c r="OGH1" s="244"/>
      <c r="OGI1" s="244"/>
      <c r="OGJ1" s="244"/>
      <c r="OGK1" s="244"/>
      <c r="OGL1" s="244"/>
      <c r="OGM1" s="244"/>
      <c r="OGN1" s="244"/>
      <c r="OGO1" s="244"/>
      <c r="OGP1" s="244"/>
      <c r="OGQ1" s="244"/>
      <c r="OGR1" s="244"/>
      <c r="OGS1" s="244"/>
      <c r="OGT1" s="244"/>
      <c r="OGU1" s="244"/>
      <c r="OGV1" s="244"/>
      <c r="OGW1" s="244"/>
      <c r="OGX1" s="244"/>
      <c r="OGY1" s="244"/>
      <c r="OGZ1" s="244"/>
      <c r="OHA1" s="244"/>
      <c r="OHB1" s="244"/>
      <c r="OHC1" s="244"/>
      <c r="OHD1" s="244"/>
      <c r="OHE1" s="244"/>
      <c r="OHF1" s="244"/>
      <c r="OHG1" s="244"/>
      <c r="OHH1" s="244"/>
      <c r="OHI1" s="244"/>
      <c r="OHJ1" s="244"/>
      <c r="OHK1" s="244"/>
      <c r="OHL1" s="244"/>
      <c r="OHM1" s="244"/>
      <c r="OHN1" s="244"/>
      <c r="OHO1" s="244"/>
      <c r="OHP1" s="244"/>
      <c r="OHQ1" s="244"/>
      <c r="OHR1" s="244"/>
      <c r="OHS1" s="244"/>
      <c r="OHT1" s="244"/>
      <c r="OHU1" s="244"/>
      <c r="OHV1" s="244"/>
      <c r="OHW1" s="244"/>
      <c r="OHX1" s="244"/>
      <c r="OHY1" s="244"/>
      <c r="OHZ1" s="244"/>
      <c r="OIA1" s="244"/>
      <c r="OIB1" s="244"/>
      <c r="OIC1" s="244"/>
      <c r="OID1" s="244"/>
      <c r="OIE1" s="244"/>
      <c r="OIF1" s="244"/>
      <c r="OIG1" s="244"/>
      <c r="OIH1" s="244"/>
      <c r="OII1" s="244"/>
      <c r="OIJ1" s="244"/>
      <c r="OIK1" s="244"/>
      <c r="OIL1" s="244"/>
      <c r="OIM1" s="244"/>
      <c r="OIN1" s="244"/>
      <c r="OIO1" s="244"/>
      <c r="OIP1" s="244"/>
      <c r="OIQ1" s="244"/>
      <c r="OIR1" s="244"/>
      <c r="OIS1" s="244"/>
      <c r="OIT1" s="244"/>
      <c r="OIU1" s="244"/>
      <c r="OIV1" s="244"/>
      <c r="OIW1" s="244"/>
      <c r="OIX1" s="244"/>
      <c r="OIY1" s="244"/>
      <c r="OIZ1" s="244"/>
      <c r="OJA1" s="244"/>
      <c r="OJB1" s="244"/>
      <c r="OJC1" s="244"/>
      <c r="OJD1" s="244"/>
      <c r="OJE1" s="244"/>
      <c r="OJF1" s="244"/>
      <c r="OJG1" s="244"/>
      <c r="OJH1" s="244"/>
      <c r="OJI1" s="244"/>
      <c r="OJJ1" s="244"/>
      <c r="OJK1" s="244"/>
      <c r="OJL1" s="244"/>
      <c r="OJM1" s="244"/>
      <c r="OJN1" s="244"/>
      <c r="OJO1" s="244"/>
      <c r="OJP1" s="244"/>
      <c r="OJQ1" s="244"/>
      <c r="OJR1" s="244"/>
      <c r="OJS1" s="244"/>
      <c r="OJT1" s="244"/>
      <c r="OJU1" s="244"/>
      <c r="OJV1" s="244"/>
      <c r="OJW1" s="244"/>
      <c r="OJX1" s="244"/>
      <c r="OJY1" s="244"/>
      <c r="OJZ1" s="244"/>
      <c r="OKA1" s="244"/>
      <c r="OKB1" s="244"/>
      <c r="OKC1" s="244"/>
      <c r="OKD1" s="244"/>
      <c r="OKE1" s="244"/>
      <c r="OKF1" s="244"/>
      <c r="OKG1" s="244"/>
      <c r="OKH1" s="244"/>
      <c r="OKI1" s="244"/>
      <c r="OKJ1" s="244"/>
      <c r="OKK1" s="244"/>
      <c r="OKL1" s="244"/>
      <c r="OKM1" s="244"/>
      <c r="OKN1" s="244"/>
      <c r="OKO1" s="244"/>
      <c r="OKP1" s="244"/>
      <c r="OKQ1" s="244"/>
      <c r="OKR1" s="244"/>
      <c r="OKS1" s="244"/>
      <c r="OKT1" s="244"/>
      <c r="OKU1" s="244"/>
      <c r="OKV1" s="244"/>
      <c r="OKW1" s="244"/>
      <c r="OKX1" s="244"/>
      <c r="OKY1" s="244"/>
      <c r="OKZ1" s="244"/>
      <c r="OLA1" s="244"/>
      <c r="OLB1" s="244"/>
      <c r="OLC1" s="244"/>
      <c r="OLD1" s="244"/>
      <c r="OLE1" s="244"/>
      <c r="OLF1" s="244"/>
      <c r="OLG1" s="244"/>
      <c r="OLH1" s="244"/>
      <c r="OLI1" s="244"/>
      <c r="OLJ1" s="244"/>
      <c r="OLK1" s="244"/>
      <c r="OLL1" s="244"/>
      <c r="OLM1" s="244"/>
      <c r="OLN1" s="244"/>
      <c r="OLO1" s="244"/>
      <c r="OLP1" s="244"/>
      <c r="OLQ1" s="244"/>
      <c r="OLR1" s="244"/>
      <c r="OLS1" s="244"/>
      <c r="OLT1" s="244"/>
      <c r="OLU1" s="244"/>
      <c r="OLV1" s="244"/>
      <c r="OLW1" s="244"/>
      <c r="OLX1" s="244"/>
      <c r="OLY1" s="244"/>
      <c r="OLZ1" s="244"/>
      <c r="OMA1" s="244"/>
      <c r="OMB1" s="244"/>
      <c r="OMC1" s="244"/>
      <c r="OMD1" s="244"/>
      <c r="OME1" s="244"/>
      <c r="OMF1" s="244"/>
      <c r="OMG1" s="244"/>
      <c r="OMH1" s="244"/>
      <c r="OMI1" s="244"/>
      <c r="OMJ1" s="244"/>
      <c r="OMK1" s="244"/>
      <c r="OML1" s="244"/>
      <c r="OMM1" s="244"/>
      <c r="OMN1" s="244"/>
      <c r="OMO1" s="244"/>
      <c r="OMP1" s="244"/>
      <c r="OMQ1" s="244"/>
      <c r="OMR1" s="244"/>
      <c r="OMS1" s="244"/>
      <c r="OMT1" s="244"/>
      <c r="OMU1" s="244"/>
      <c r="OMV1" s="244"/>
      <c r="OMW1" s="244"/>
      <c r="OMX1" s="244"/>
      <c r="OMY1" s="244"/>
      <c r="OMZ1" s="244"/>
      <c r="ONA1" s="244"/>
      <c r="ONB1" s="244"/>
      <c r="ONC1" s="244"/>
      <c r="OND1" s="244"/>
      <c r="ONE1" s="244"/>
      <c r="ONF1" s="244"/>
      <c r="ONG1" s="244"/>
      <c r="ONH1" s="244"/>
      <c r="ONI1" s="244"/>
      <c r="ONJ1" s="244"/>
      <c r="ONK1" s="244"/>
      <c r="ONL1" s="244"/>
      <c r="ONM1" s="244"/>
      <c r="ONN1" s="244"/>
      <c r="ONO1" s="244"/>
      <c r="ONP1" s="244"/>
      <c r="ONQ1" s="244"/>
      <c r="ONR1" s="244"/>
      <c r="ONS1" s="244"/>
      <c r="ONT1" s="244"/>
      <c r="ONU1" s="244"/>
      <c r="ONV1" s="244"/>
      <c r="ONW1" s="244"/>
      <c r="ONX1" s="244"/>
      <c r="ONY1" s="244"/>
      <c r="ONZ1" s="244"/>
      <c r="OOA1" s="244"/>
      <c r="OOB1" s="244"/>
      <c r="OOC1" s="244"/>
      <c r="OOD1" s="244"/>
      <c r="OOE1" s="244"/>
      <c r="OOF1" s="244"/>
      <c r="OOG1" s="244"/>
      <c r="OOH1" s="244"/>
      <c r="OOI1" s="244"/>
      <c r="OOJ1" s="244"/>
      <c r="OOK1" s="244"/>
      <c r="OOL1" s="244"/>
      <c r="OOM1" s="244"/>
      <c r="OON1" s="244"/>
      <c r="OOO1" s="244"/>
      <c r="OOP1" s="244"/>
      <c r="OOQ1" s="244"/>
      <c r="OOR1" s="244"/>
      <c r="OOS1" s="244"/>
      <c r="OOT1" s="244"/>
      <c r="OOU1" s="244"/>
      <c r="OOV1" s="244"/>
      <c r="OOW1" s="244"/>
      <c r="OOX1" s="244"/>
      <c r="OOY1" s="244"/>
      <c r="OOZ1" s="244"/>
      <c r="OPA1" s="244"/>
      <c r="OPB1" s="244"/>
      <c r="OPC1" s="244"/>
      <c r="OPD1" s="244"/>
      <c r="OPE1" s="244"/>
      <c r="OPF1" s="244"/>
      <c r="OPG1" s="244"/>
      <c r="OPH1" s="244"/>
      <c r="OPI1" s="244"/>
      <c r="OPJ1" s="244"/>
      <c r="OPK1" s="244"/>
      <c r="OPL1" s="244"/>
      <c r="OPM1" s="244"/>
      <c r="OPN1" s="244"/>
      <c r="OPO1" s="244"/>
      <c r="OPP1" s="244"/>
      <c r="OPQ1" s="244"/>
      <c r="OPR1" s="244"/>
      <c r="OPS1" s="244"/>
      <c r="OPT1" s="244"/>
      <c r="OPU1" s="244"/>
      <c r="OPV1" s="244"/>
      <c r="OPW1" s="244"/>
      <c r="OPX1" s="244"/>
      <c r="OPY1" s="244"/>
      <c r="OPZ1" s="244"/>
      <c r="OQA1" s="244"/>
      <c r="OQB1" s="244"/>
      <c r="OQC1" s="244"/>
      <c r="OQD1" s="244"/>
      <c r="OQE1" s="244"/>
      <c r="OQF1" s="244"/>
      <c r="OQG1" s="244"/>
      <c r="OQH1" s="244"/>
      <c r="OQI1" s="244"/>
      <c r="OQJ1" s="244"/>
      <c r="OQK1" s="244"/>
      <c r="OQL1" s="244"/>
      <c r="OQM1" s="244"/>
      <c r="OQN1" s="244"/>
      <c r="OQO1" s="244"/>
      <c r="OQP1" s="244"/>
      <c r="OQQ1" s="244"/>
      <c r="OQR1" s="244"/>
      <c r="OQS1" s="244"/>
      <c r="OQT1" s="244"/>
      <c r="OQU1" s="244"/>
      <c r="OQV1" s="244"/>
      <c r="OQW1" s="244"/>
      <c r="OQX1" s="244"/>
      <c r="OQY1" s="244"/>
      <c r="OQZ1" s="244"/>
      <c r="ORA1" s="244"/>
      <c r="ORB1" s="244"/>
      <c r="ORC1" s="244"/>
      <c r="ORD1" s="244"/>
      <c r="ORE1" s="244"/>
      <c r="ORF1" s="244"/>
      <c r="ORG1" s="244"/>
      <c r="ORH1" s="244"/>
      <c r="ORI1" s="244"/>
      <c r="ORJ1" s="244"/>
      <c r="ORK1" s="244"/>
      <c r="ORL1" s="244"/>
      <c r="ORM1" s="244"/>
      <c r="ORN1" s="244"/>
      <c r="ORO1" s="244"/>
      <c r="ORP1" s="244"/>
      <c r="ORQ1" s="244"/>
      <c r="ORR1" s="244"/>
      <c r="ORS1" s="244"/>
      <c r="ORT1" s="244"/>
      <c r="ORU1" s="244"/>
      <c r="ORV1" s="244"/>
      <c r="ORW1" s="244"/>
      <c r="ORX1" s="244"/>
      <c r="ORY1" s="244"/>
      <c r="ORZ1" s="244"/>
      <c r="OSA1" s="244"/>
      <c r="OSB1" s="244"/>
      <c r="OSC1" s="244"/>
      <c r="OSD1" s="244"/>
      <c r="OSE1" s="244"/>
      <c r="OSF1" s="244"/>
      <c r="OSG1" s="244"/>
      <c r="OSH1" s="244"/>
      <c r="OSI1" s="244"/>
      <c r="OSJ1" s="244"/>
      <c r="OSK1" s="244"/>
      <c r="OSL1" s="244"/>
      <c r="OSM1" s="244"/>
      <c r="OSN1" s="244"/>
      <c r="OSO1" s="244"/>
      <c r="OSP1" s="244"/>
      <c r="OSQ1" s="244"/>
      <c r="OSR1" s="244"/>
      <c r="OSS1" s="244"/>
      <c r="OST1" s="244"/>
      <c r="OSU1" s="244"/>
      <c r="OSV1" s="244"/>
      <c r="OSW1" s="244"/>
      <c r="OSX1" s="244"/>
      <c r="OSY1" s="244"/>
      <c r="OSZ1" s="244"/>
      <c r="OTA1" s="244"/>
      <c r="OTB1" s="244"/>
      <c r="OTC1" s="244"/>
      <c r="OTD1" s="244"/>
      <c r="OTE1" s="244"/>
      <c r="OTF1" s="244"/>
      <c r="OTG1" s="244"/>
      <c r="OTH1" s="244"/>
      <c r="OTI1" s="244"/>
      <c r="OTJ1" s="244"/>
      <c r="OTK1" s="244"/>
      <c r="OTL1" s="244"/>
      <c r="OTM1" s="244"/>
      <c r="OTN1" s="244"/>
      <c r="OTO1" s="244"/>
      <c r="OTP1" s="244"/>
      <c r="OTQ1" s="244"/>
      <c r="OTR1" s="244"/>
      <c r="OTS1" s="244"/>
      <c r="OTT1" s="244"/>
      <c r="OTU1" s="244"/>
      <c r="OTV1" s="244"/>
      <c r="OTW1" s="244"/>
      <c r="OTX1" s="244"/>
      <c r="OTY1" s="244"/>
      <c r="OTZ1" s="244"/>
      <c r="OUA1" s="244"/>
      <c r="OUB1" s="244"/>
      <c r="OUC1" s="244"/>
      <c r="OUD1" s="244"/>
      <c r="OUE1" s="244"/>
      <c r="OUF1" s="244"/>
      <c r="OUG1" s="244"/>
      <c r="OUH1" s="244"/>
      <c r="OUI1" s="244"/>
      <c r="OUJ1" s="244"/>
      <c r="OUK1" s="244"/>
      <c r="OUL1" s="244"/>
      <c r="OUM1" s="244"/>
      <c r="OUN1" s="244"/>
      <c r="OUO1" s="244"/>
      <c r="OUP1" s="244"/>
      <c r="OUQ1" s="244"/>
      <c r="OUR1" s="244"/>
      <c r="OUS1" s="244"/>
      <c r="OUT1" s="244"/>
      <c r="OUU1" s="244"/>
      <c r="OUV1" s="244"/>
      <c r="OUW1" s="244"/>
      <c r="OUX1" s="244"/>
      <c r="OUY1" s="244"/>
      <c r="OUZ1" s="244"/>
      <c r="OVA1" s="244"/>
      <c r="OVB1" s="244"/>
      <c r="OVC1" s="244"/>
      <c r="OVD1" s="244"/>
      <c r="OVE1" s="244"/>
      <c r="OVF1" s="244"/>
      <c r="OVG1" s="244"/>
      <c r="OVH1" s="244"/>
      <c r="OVI1" s="244"/>
      <c r="OVJ1" s="244"/>
      <c r="OVK1" s="244"/>
      <c r="OVL1" s="244"/>
      <c r="OVM1" s="244"/>
      <c r="OVN1" s="244"/>
      <c r="OVO1" s="244"/>
      <c r="OVP1" s="244"/>
      <c r="OVQ1" s="244"/>
      <c r="OVR1" s="244"/>
      <c r="OVS1" s="244"/>
      <c r="OVT1" s="244"/>
      <c r="OVU1" s="244"/>
      <c r="OVV1" s="244"/>
      <c r="OVW1" s="244"/>
      <c r="OVX1" s="244"/>
      <c r="OVY1" s="244"/>
      <c r="OVZ1" s="244"/>
      <c r="OWA1" s="244"/>
      <c r="OWB1" s="244"/>
      <c r="OWC1" s="244"/>
      <c r="OWD1" s="244"/>
      <c r="OWE1" s="244"/>
      <c r="OWF1" s="244"/>
      <c r="OWG1" s="244"/>
      <c r="OWH1" s="244"/>
      <c r="OWI1" s="244"/>
      <c r="OWJ1" s="244"/>
      <c r="OWK1" s="244"/>
      <c r="OWL1" s="244"/>
      <c r="OWM1" s="244"/>
      <c r="OWN1" s="244"/>
      <c r="OWO1" s="244"/>
      <c r="OWP1" s="244"/>
      <c r="OWQ1" s="244"/>
      <c r="OWR1" s="244"/>
      <c r="OWS1" s="244"/>
      <c r="OWT1" s="244"/>
      <c r="OWU1" s="244"/>
      <c r="OWV1" s="244"/>
      <c r="OWW1" s="244"/>
      <c r="OWX1" s="244"/>
      <c r="OWY1" s="244"/>
      <c r="OWZ1" s="244"/>
      <c r="OXA1" s="244"/>
      <c r="OXB1" s="244"/>
      <c r="OXC1" s="244"/>
      <c r="OXD1" s="244"/>
      <c r="OXE1" s="244"/>
      <c r="OXF1" s="244"/>
      <c r="OXG1" s="244"/>
      <c r="OXH1" s="244"/>
      <c r="OXI1" s="244"/>
      <c r="OXJ1" s="244"/>
      <c r="OXK1" s="244"/>
      <c r="OXL1" s="244"/>
      <c r="OXM1" s="244"/>
      <c r="OXN1" s="244"/>
      <c r="OXO1" s="244"/>
      <c r="OXP1" s="244"/>
      <c r="OXQ1" s="244"/>
      <c r="OXR1" s="244"/>
      <c r="OXS1" s="244"/>
      <c r="OXT1" s="244"/>
      <c r="OXU1" s="244"/>
      <c r="OXV1" s="244"/>
      <c r="OXW1" s="244"/>
      <c r="OXX1" s="244"/>
      <c r="OXY1" s="244"/>
      <c r="OXZ1" s="244"/>
      <c r="OYA1" s="244"/>
      <c r="OYB1" s="244"/>
      <c r="OYC1" s="244"/>
      <c r="OYD1" s="244"/>
      <c r="OYE1" s="244"/>
      <c r="OYF1" s="244"/>
      <c r="OYG1" s="244"/>
      <c r="OYH1" s="244"/>
      <c r="OYI1" s="244"/>
      <c r="OYJ1" s="244"/>
      <c r="OYK1" s="244"/>
      <c r="OYL1" s="244"/>
      <c r="OYM1" s="244"/>
      <c r="OYN1" s="244"/>
      <c r="OYO1" s="244"/>
      <c r="OYP1" s="244"/>
      <c r="OYQ1" s="244"/>
      <c r="OYR1" s="244"/>
      <c r="OYS1" s="244"/>
      <c r="OYT1" s="244"/>
      <c r="OYU1" s="244"/>
      <c r="OYV1" s="244"/>
      <c r="OYW1" s="244"/>
      <c r="OYX1" s="244"/>
      <c r="OYY1" s="244"/>
      <c r="OYZ1" s="244"/>
      <c r="OZA1" s="244"/>
      <c r="OZB1" s="244"/>
      <c r="OZC1" s="244"/>
      <c r="OZD1" s="244"/>
      <c r="OZE1" s="244"/>
      <c r="OZF1" s="244"/>
      <c r="OZG1" s="244"/>
      <c r="OZH1" s="244"/>
      <c r="OZI1" s="244"/>
      <c r="OZJ1" s="244"/>
      <c r="OZK1" s="244"/>
      <c r="OZL1" s="244"/>
      <c r="OZM1" s="244"/>
      <c r="OZN1" s="244"/>
      <c r="OZO1" s="244"/>
      <c r="OZP1" s="244"/>
      <c r="OZQ1" s="244"/>
      <c r="OZR1" s="244"/>
      <c r="OZS1" s="244"/>
      <c r="OZT1" s="244"/>
      <c r="OZU1" s="244"/>
      <c r="OZV1" s="244"/>
      <c r="OZW1" s="244"/>
      <c r="OZX1" s="244"/>
      <c r="OZY1" s="244"/>
      <c r="OZZ1" s="244"/>
      <c r="PAA1" s="244"/>
      <c r="PAB1" s="244"/>
      <c r="PAC1" s="244"/>
      <c r="PAD1" s="244"/>
      <c r="PAE1" s="244"/>
      <c r="PAF1" s="244"/>
      <c r="PAG1" s="244"/>
      <c r="PAH1" s="244"/>
      <c r="PAI1" s="244"/>
      <c r="PAJ1" s="244"/>
      <c r="PAK1" s="244"/>
      <c r="PAL1" s="244"/>
      <c r="PAM1" s="244"/>
      <c r="PAN1" s="244"/>
      <c r="PAO1" s="244"/>
      <c r="PAP1" s="244"/>
      <c r="PAQ1" s="244"/>
      <c r="PAR1" s="244"/>
      <c r="PAS1" s="244"/>
      <c r="PAT1" s="244"/>
      <c r="PAU1" s="244"/>
      <c r="PAV1" s="244"/>
      <c r="PAW1" s="244"/>
      <c r="PAX1" s="244"/>
      <c r="PAY1" s="244"/>
      <c r="PAZ1" s="244"/>
      <c r="PBA1" s="244"/>
      <c r="PBB1" s="244"/>
      <c r="PBC1" s="244"/>
      <c r="PBD1" s="244"/>
      <c r="PBE1" s="244"/>
      <c r="PBF1" s="244"/>
      <c r="PBG1" s="244"/>
      <c r="PBH1" s="244"/>
      <c r="PBI1" s="244"/>
      <c r="PBJ1" s="244"/>
      <c r="PBK1" s="244"/>
      <c r="PBL1" s="244"/>
      <c r="PBM1" s="244"/>
      <c r="PBN1" s="244"/>
      <c r="PBO1" s="244"/>
      <c r="PBP1" s="244"/>
      <c r="PBQ1" s="244"/>
      <c r="PBR1" s="244"/>
      <c r="PBS1" s="244"/>
      <c r="PBT1" s="244"/>
      <c r="PBU1" s="244"/>
      <c r="PBV1" s="244"/>
      <c r="PBW1" s="244"/>
      <c r="PBX1" s="244"/>
      <c r="PBY1" s="244"/>
      <c r="PBZ1" s="244"/>
      <c r="PCA1" s="244"/>
      <c r="PCB1" s="244"/>
      <c r="PCC1" s="244"/>
      <c r="PCD1" s="244"/>
      <c r="PCE1" s="244"/>
      <c r="PCF1" s="244"/>
      <c r="PCG1" s="244"/>
      <c r="PCH1" s="244"/>
      <c r="PCI1" s="244"/>
      <c r="PCJ1" s="244"/>
      <c r="PCK1" s="244"/>
      <c r="PCL1" s="244"/>
      <c r="PCM1" s="244"/>
      <c r="PCN1" s="244"/>
      <c r="PCO1" s="244"/>
      <c r="PCP1" s="244"/>
      <c r="PCQ1" s="244"/>
      <c r="PCR1" s="244"/>
      <c r="PCS1" s="244"/>
      <c r="PCT1" s="244"/>
      <c r="PCU1" s="244"/>
      <c r="PCV1" s="244"/>
      <c r="PCW1" s="244"/>
      <c r="PCX1" s="244"/>
      <c r="PCY1" s="244"/>
      <c r="PCZ1" s="244"/>
      <c r="PDA1" s="244"/>
      <c r="PDB1" s="244"/>
      <c r="PDC1" s="244"/>
      <c r="PDD1" s="244"/>
      <c r="PDE1" s="244"/>
      <c r="PDF1" s="244"/>
      <c r="PDG1" s="244"/>
      <c r="PDH1" s="244"/>
      <c r="PDI1" s="244"/>
      <c r="PDJ1" s="244"/>
      <c r="PDK1" s="244"/>
      <c r="PDL1" s="244"/>
      <c r="PDM1" s="244"/>
      <c r="PDN1" s="244"/>
      <c r="PDO1" s="244"/>
      <c r="PDP1" s="244"/>
      <c r="PDQ1" s="244"/>
      <c r="PDR1" s="244"/>
      <c r="PDS1" s="244"/>
      <c r="PDT1" s="244"/>
      <c r="PDU1" s="244"/>
      <c r="PDV1" s="244"/>
      <c r="PDW1" s="244"/>
      <c r="PDX1" s="244"/>
      <c r="PDY1" s="244"/>
      <c r="PDZ1" s="244"/>
      <c r="PEA1" s="244"/>
      <c r="PEB1" s="244"/>
      <c r="PEC1" s="244"/>
      <c r="PED1" s="244"/>
      <c r="PEE1" s="244"/>
      <c r="PEF1" s="244"/>
      <c r="PEG1" s="244"/>
      <c r="PEH1" s="244"/>
      <c r="PEI1" s="244"/>
      <c r="PEJ1" s="244"/>
      <c r="PEK1" s="244"/>
      <c r="PEL1" s="244"/>
      <c r="PEM1" s="244"/>
      <c r="PEN1" s="244"/>
      <c r="PEO1" s="244"/>
      <c r="PEP1" s="244"/>
      <c r="PEQ1" s="244"/>
      <c r="PER1" s="244"/>
      <c r="PES1" s="244"/>
      <c r="PET1" s="244"/>
      <c r="PEU1" s="244"/>
      <c r="PEV1" s="244"/>
      <c r="PEW1" s="244"/>
      <c r="PEX1" s="244"/>
      <c r="PEY1" s="244"/>
      <c r="PEZ1" s="244"/>
      <c r="PFA1" s="244"/>
      <c r="PFB1" s="244"/>
      <c r="PFC1" s="244"/>
      <c r="PFD1" s="244"/>
      <c r="PFE1" s="244"/>
      <c r="PFF1" s="244"/>
      <c r="PFG1" s="244"/>
      <c r="PFH1" s="244"/>
      <c r="PFI1" s="244"/>
      <c r="PFJ1" s="244"/>
      <c r="PFK1" s="244"/>
      <c r="PFL1" s="244"/>
      <c r="PFM1" s="244"/>
      <c r="PFN1" s="244"/>
      <c r="PFO1" s="244"/>
      <c r="PFP1" s="244"/>
      <c r="PFQ1" s="244"/>
      <c r="PFR1" s="244"/>
      <c r="PFS1" s="244"/>
      <c r="PFT1" s="244"/>
      <c r="PFU1" s="244"/>
      <c r="PFV1" s="244"/>
      <c r="PFW1" s="244"/>
      <c r="PFX1" s="244"/>
      <c r="PFY1" s="244"/>
      <c r="PFZ1" s="244"/>
      <c r="PGA1" s="244"/>
      <c r="PGB1" s="244"/>
      <c r="PGC1" s="244"/>
      <c r="PGD1" s="244"/>
      <c r="PGE1" s="244"/>
      <c r="PGF1" s="244"/>
      <c r="PGG1" s="244"/>
      <c r="PGH1" s="244"/>
      <c r="PGI1" s="244"/>
      <c r="PGJ1" s="244"/>
      <c r="PGK1" s="244"/>
      <c r="PGL1" s="244"/>
      <c r="PGM1" s="244"/>
      <c r="PGN1" s="244"/>
      <c r="PGO1" s="244"/>
      <c r="PGP1" s="244"/>
      <c r="PGQ1" s="244"/>
      <c r="PGR1" s="244"/>
      <c r="PGS1" s="244"/>
      <c r="PGT1" s="244"/>
      <c r="PGU1" s="244"/>
      <c r="PGV1" s="244"/>
      <c r="PGW1" s="244"/>
      <c r="PGX1" s="244"/>
      <c r="PGY1" s="244"/>
      <c r="PGZ1" s="244"/>
      <c r="PHA1" s="244"/>
      <c r="PHB1" s="244"/>
      <c r="PHC1" s="244"/>
      <c r="PHD1" s="244"/>
      <c r="PHE1" s="244"/>
      <c r="PHF1" s="244"/>
      <c r="PHG1" s="244"/>
      <c r="PHH1" s="244"/>
      <c r="PHI1" s="244"/>
      <c r="PHJ1" s="244"/>
      <c r="PHK1" s="244"/>
      <c r="PHL1" s="244"/>
      <c r="PHM1" s="244"/>
      <c r="PHN1" s="244"/>
      <c r="PHO1" s="244"/>
      <c r="PHP1" s="244"/>
      <c r="PHQ1" s="244"/>
      <c r="PHR1" s="244"/>
      <c r="PHS1" s="244"/>
      <c r="PHT1" s="244"/>
      <c r="PHU1" s="244"/>
      <c r="PHV1" s="244"/>
      <c r="PHW1" s="244"/>
      <c r="PHX1" s="244"/>
      <c r="PHY1" s="244"/>
      <c r="PHZ1" s="244"/>
      <c r="PIA1" s="244"/>
      <c r="PIB1" s="244"/>
      <c r="PIC1" s="244"/>
      <c r="PID1" s="244"/>
      <c r="PIE1" s="244"/>
      <c r="PIF1" s="244"/>
      <c r="PIG1" s="244"/>
      <c r="PIH1" s="244"/>
      <c r="PII1" s="244"/>
      <c r="PIJ1" s="244"/>
      <c r="PIK1" s="244"/>
      <c r="PIL1" s="244"/>
      <c r="PIM1" s="244"/>
      <c r="PIN1" s="244"/>
      <c r="PIO1" s="244"/>
      <c r="PIP1" s="244"/>
      <c r="PIQ1" s="244"/>
      <c r="PIR1" s="244"/>
      <c r="PIS1" s="244"/>
      <c r="PIT1" s="244"/>
      <c r="PIU1" s="244"/>
      <c r="PIV1" s="244"/>
      <c r="PIW1" s="244"/>
      <c r="PIX1" s="244"/>
      <c r="PIY1" s="244"/>
      <c r="PIZ1" s="244"/>
      <c r="PJA1" s="244"/>
      <c r="PJB1" s="244"/>
      <c r="PJC1" s="244"/>
      <c r="PJD1" s="244"/>
      <c r="PJE1" s="244"/>
      <c r="PJF1" s="244"/>
      <c r="PJG1" s="244"/>
      <c r="PJH1" s="244"/>
      <c r="PJI1" s="244"/>
      <c r="PJJ1" s="244"/>
      <c r="PJK1" s="244"/>
      <c r="PJL1" s="244"/>
      <c r="PJM1" s="244"/>
      <c r="PJN1" s="244"/>
      <c r="PJO1" s="244"/>
      <c r="PJP1" s="244"/>
      <c r="PJQ1" s="244"/>
      <c r="PJR1" s="244"/>
      <c r="PJS1" s="244"/>
      <c r="PJT1" s="244"/>
      <c r="PJU1" s="244"/>
      <c r="PJV1" s="244"/>
      <c r="PJW1" s="244"/>
      <c r="PJX1" s="244"/>
      <c r="PJY1" s="244"/>
      <c r="PJZ1" s="244"/>
      <c r="PKA1" s="244"/>
      <c r="PKB1" s="244"/>
      <c r="PKC1" s="244"/>
      <c r="PKD1" s="244"/>
      <c r="PKE1" s="244"/>
      <c r="PKF1" s="244"/>
      <c r="PKG1" s="244"/>
      <c r="PKH1" s="244"/>
      <c r="PKI1" s="244"/>
      <c r="PKJ1" s="244"/>
      <c r="PKK1" s="244"/>
      <c r="PKL1" s="244"/>
      <c r="PKM1" s="244"/>
      <c r="PKN1" s="244"/>
      <c r="PKO1" s="244"/>
      <c r="PKP1" s="244"/>
      <c r="PKQ1" s="244"/>
      <c r="PKR1" s="244"/>
      <c r="PKS1" s="244"/>
      <c r="PKT1" s="244"/>
      <c r="PKU1" s="244"/>
      <c r="PKV1" s="244"/>
      <c r="PKW1" s="244"/>
      <c r="PKX1" s="244"/>
      <c r="PKY1" s="244"/>
      <c r="PKZ1" s="244"/>
      <c r="PLA1" s="244"/>
      <c r="PLB1" s="244"/>
      <c r="PLC1" s="244"/>
      <c r="PLD1" s="244"/>
      <c r="PLE1" s="244"/>
      <c r="PLF1" s="244"/>
      <c r="PLG1" s="244"/>
      <c r="PLH1" s="244"/>
      <c r="PLI1" s="244"/>
      <c r="PLJ1" s="244"/>
      <c r="PLK1" s="244"/>
      <c r="PLL1" s="244"/>
      <c r="PLM1" s="244"/>
      <c r="PLN1" s="244"/>
      <c r="PLO1" s="244"/>
      <c r="PLP1" s="244"/>
      <c r="PLQ1" s="244"/>
      <c r="PLR1" s="244"/>
      <c r="PLS1" s="244"/>
      <c r="PLT1" s="244"/>
      <c r="PLU1" s="244"/>
      <c r="PLV1" s="244"/>
      <c r="PLW1" s="244"/>
      <c r="PLX1" s="244"/>
      <c r="PLY1" s="244"/>
      <c r="PLZ1" s="244"/>
      <c r="PMA1" s="244"/>
      <c r="PMB1" s="244"/>
      <c r="PMC1" s="244"/>
      <c r="PMD1" s="244"/>
      <c r="PME1" s="244"/>
      <c r="PMF1" s="244"/>
      <c r="PMG1" s="244"/>
      <c r="PMH1" s="244"/>
      <c r="PMI1" s="244"/>
      <c r="PMJ1" s="244"/>
      <c r="PMK1" s="244"/>
      <c r="PML1" s="244"/>
      <c r="PMM1" s="244"/>
      <c r="PMN1" s="244"/>
      <c r="PMO1" s="244"/>
      <c r="PMP1" s="244"/>
      <c r="PMQ1" s="244"/>
      <c r="PMR1" s="244"/>
      <c r="PMS1" s="244"/>
      <c r="PMT1" s="244"/>
      <c r="PMU1" s="244"/>
      <c r="PMV1" s="244"/>
      <c r="PMW1" s="244"/>
      <c r="PMX1" s="244"/>
      <c r="PMY1" s="244"/>
      <c r="PMZ1" s="244"/>
      <c r="PNA1" s="244"/>
      <c r="PNB1" s="244"/>
      <c r="PNC1" s="244"/>
      <c r="PND1" s="244"/>
      <c r="PNE1" s="244"/>
      <c r="PNF1" s="244"/>
      <c r="PNG1" s="244"/>
      <c r="PNH1" s="244"/>
      <c r="PNI1" s="244"/>
      <c r="PNJ1" s="244"/>
      <c r="PNK1" s="244"/>
      <c r="PNL1" s="244"/>
      <c r="PNM1" s="244"/>
      <c r="PNN1" s="244"/>
      <c r="PNO1" s="244"/>
      <c r="PNP1" s="244"/>
      <c r="PNQ1" s="244"/>
      <c r="PNR1" s="244"/>
      <c r="PNS1" s="244"/>
      <c r="PNT1" s="244"/>
      <c r="PNU1" s="244"/>
      <c r="PNV1" s="244"/>
      <c r="PNW1" s="244"/>
      <c r="PNX1" s="244"/>
      <c r="PNY1" s="244"/>
      <c r="PNZ1" s="244"/>
      <c r="POA1" s="244"/>
      <c r="POB1" s="244"/>
      <c r="POC1" s="244"/>
      <c r="POD1" s="244"/>
      <c r="POE1" s="244"/>
      <c r="POF1" s="244"/>
      <c r="POG1" s="244"/>
      <c r="POH1" s="244"/>
      <c r="POI1" s="244"/>
      <c r="POJ1" s="244"/>
      <c r="POK1" s="244"/>
      <c r="POL1" s="244"/>
      <c r="POM1" s="244"/>
      <c r="PON1" s="244"/>
      <c r="POO1" s="244"/>
      <c r="POP1" s="244"/>
      <c r="POQ1" s="244"/>
      <c r="POR1" s="244"/>
      <c r="POS1" s="244"/>
      <c r="POT1" s="244"/>
      <c r="POU1" s="244"/>
      <c r="POV1" s="244"/>
      <c r="POW1" s="244"/>
      <c r="POX1" s="244"/>
      <c r="POY1" s="244"/>
      <c r="POZ1" s="244"/>
      <c r="PPA1" s="244"/>
      <c r="PPB1" s="244"/>
      <c r="PPC1" s="244"/>
      <c r="PPD1" s="244"/>
      <c r="PPE1" s="244"/>
      <c r="PPF1" s="244"/>
      <c r="PPG1" s="244"/>
      <c r="PPH1" s="244"/>
      <c r="PPI1" s="244"/>
      <c r="PPJ1" s="244"/>
      <c r="PPK1" s="244"/>
      <c r="PPL1" s="244"/>
      <c r="PPM1" s="244"/>
      <c r="PPN1" s="244"/>
      <c r="PPO1" s="244"/>
      <c r="PPP1" s="244"/>
      <c r="PPQ1" s="244"/>
      <c r="PPR1" s="244"/>
      <c r="PPS1" s="244"/>
      <c r="PPT1" s="244"/>
      <c r="PPU1" s="244"/>
      <c r="PPV1" s="244"/>
      <c r="PPW1" s="244"/>
      <c r="PPX1" s="244"/>
      <c r="PPY1" s="244"/>
      <c r="PPZ1" s="244"/>
      <c r="PQA1" s="244"/>
      <c r="PQB1" s="244"/>
      <c r="PQC1" s="244"/>
      <c r="PQD1" s="244"/>
      <c r="PQE1" s="244"/>
      <c r="PQF1" s="244"/>
      <c r="PQG1" s="244"/>
      <c r="PQH1" s="244"/>
      <c r="PQI1" s="244"/>
      <c r="PQJ1" s="244"/>
      <c r="PQK1" s="244"/>
      <c r="PQL1" s="244"/>
      <c r="PQM1" s="244"/>
      <c r="PQN1" s="244"/>
      <c r="PQO1" s="244"/>
      <c r="PQP1" s="244"/>
      <c r="PQQ1" s="244"/>
      <c r="PQR1" s="244"/>
      <c r="PQS1" s="244"/>
      <c r="PQT1" s="244"/>
      <c r="PQU1" s="244"/>
      <c r="PQV1" s="244"/>
      <c r="PQW1" s="244"/>
      <c r="PQX1" s="244"/>
      <c r="PQY1" s="244"/>
      <c r="PQZ1" s="244"/>
      <c r="PRA1" s="244"/>
      <c r="PRB1" s="244"/>
      <c r="PRC1" s="244"/>
      <c r="PRD1" s="244"/>
      <c r="PRE1" s="244"/>
      <c r="PRF1" s="244"/>
      <c r="PRG1" s="244"/>
      <c r="PRH1" s="244"/>
      <c r="PRI1" s="244"/>
      <c r="PRJ1" s="244"/>
      <c r="PRK1" s="244"/>
      <c r="PRL1" s="244"/>
      <c r="PRM1" s="244"/>
      <c r="PRN1" s="244"/>
      <c r="PRO1" s="244"/>
      <c r="PRP1" s="244"/>
      <c r="PRQ1" s="244"/>
      <c r="PRR1" s="244"/>
      <c r="PRS1" s="244"/>
      <c r="PRT1" s="244"/>
      <c r="PRU1" s="244"/>
      <c r="PRV1" s="244"/>
      <c r="PRW1" s="244"/>
      <c r="PRX1" s="244"/>
      <c r="PRY1" s="244"/>
      <c r="PRZ1" s="244"/>
      <c r="PSA1" s="244"/>
      <c r="PSB1" s="244"/>
      <c r="PSC1" s="244"/>
      <c r="PSD1" s="244"/>
      <c r="PSE1" s="244"/>
      <c r="PSF1" s="244"/>
      <c r="PSG1" s="244"/>
      <c r="PSH1" s="244"/>
      <c r="PSI1" s="244"/>
      <c r="PSJ1" s="244"/>
      <c r="PSK1" s="244"/>
      <c r="PSL1" s="244"/>
      <c r="PSM1" s="244"/>
      <c r="PSN1" s="244"/>
      <c r="PSO1" s="244"/>
      <c r="PSP1" s="244"/>
      <c r="PSQ1" s="244"/>
      <c r="PSR1" s="244"/>
      <c r="PSS1" s="244"/>
      <c r="PST1" s="244"/>
      <c r="PSU1" s="244"/>
      <c r="PSV1" s="244"/>
      <c r="PSW1" s="244"/>
      <c r="PSX1" s="244"/>
      <c r="PSY1" s="244"/>
      <c r="PSZ1" s="244"/>
      <c r="PTA1" s="244"/>
      <c r="PTB1" s="244"/>
      <c r="PTC1" s="244"/>
      <c r="PTD1" s="244"/>
      <c r="PTE1" s="244"/>
      <c r="PTF1" s="244"/>
      <c r="PTG1" s="244"/>
      <c r="PTH1" s="244"/>
      <c r="PTI1" s="244"/>
      <c r="PTJ1" s="244"/>
      <c r="PTK1" s="244"/>
      <c r="PTL1" s="244"/>
      <c r="PTM1" s="244"/>
      <c r="PTN1" s="244"/>
      <c r="PTO1" s="244"/>
      <c r="PTP1" s="244"/>
      <c r="PTQ1" s="244"/>
      <c r="PTR1" s="244"/>
      <c r="PTS1" s="244"/>
      <c r="PTT1" s="244"/>
      <c r="PTU1" s="244"/>
      <c r="PTV1" s="244"/>
      <c r="PTW1" s="244"/>
      <c r="PTX1" s="244"/>
      <c r="PTY1" s="244"/>
      <c r="PTZ1" s="244"/>
      <c r="PUA1" s="244"/>
      <c r="PUB1" s="244"/>
      <c r="PUC1" s="244"/>
      <c r="PUD1" s="244"/>
      <c r="PUE1" s="244"/>
      <c r="PUF1" s="244"/>
      <c r="PUG1" s="244"/>
      <c r="PUH1" s="244"/>
      <c r="PUI1" s="244"/>
      <c r="PUJ1" s="244"/>
      <c r="PUK1" s="244"/>
      <c r="PUL1" s="244"/>
      <c r="PUM1" s="244"/>
      <c r="PUN1" s="244"/>
      <c r="PUO1" s="244"/>
      <c r="PUP1" s="244"/>
      <c r="PUQ1" s="244"/>
      <c r="PUR1" s="244"/>
      <c r="PUS1" s="244"/>
      <c r="PUT1" s="244"/>
      <c r="PUU1" s="244"/>
      <c r="PUV1" s="244"/>
      <c r="PUW1" s="244"/>
      <c r="PUX1" s="244"/>
      <c r="PUY1" s="244"/>
      <c r="PUZ1" s="244"/>
      <c r="PVA1" s="244"/>
      <c r="PVB1" s="244"/>
      <c r="PVC1" s="244"/>
      <c r="PVD1" s="244"/>
      <c r="PVE1" s="244"/>
      <c r="PVF1" s="244"/>
      <c r="PVG1" s="244"/>
      <c r="PVH1" s="244"/>
      <c r="PVI1" s="244"/>
      <c r="PVJ1" s="244"/>
      <c r="PVK1" s="244"/>
      <c r="PVL1" s="244"/>
      <c r="PVM1" s="244"/>
      <c r="PVN1" s="244"/>
      <c r="PVO1" s="244"/>
      <c r="PVP1" s="244"/>
      <c r="PVQ1" s="244"/>
      <c r="PVR1" s="244"/>
      <c r="PVS1" s="244"/>
      <c r="PVT1" s="244"/>
      <c r="PVU1" s="244"/>
      <c r="PVV1" s="244"/>
      <c r="PVW1" s="244"/>
      <c r="PVX1" s="244"/>
      <c r="PVY1" s="244"/>
      <c r="PVZ1" s="244"/>
      <c r="PWA1" s="244"/>
      <c r="PWB1" s="244"/>
      <c r="PWC1" s="244"/>
      <c r="PWD1" s="244"/>
      <c r="PWE1" s="244"/>
      <c r="PWF1" s="244"/>
      <c r="PWG1" s="244"/>
      <c r="PWH1" s="244"/>
      <c r="PWI1" s="244"/>
      <c r="PWJ1" s="244"/>
      <c r="PWK1" s="244"/>
      <c r="PWL1" s="244"/>
      <c r="PWM1" s="244"/>
      <c r="PWN1" s="244"/>
      <c r="PWO1" s="244"/>
      <c r="PWP1" s="244"/>
      <c r="PWQ1" s="244"/>
      <c r="PWR1" s="244"/>
      <c r="PWS1" s="244"/>
      <c r="PWT1" s="244"/>
      <c r="PWU1" s="244"/>
      <c r="PWV1" s="244"/>
      <c r="PWW1" s="244"/>
      <c r="PWX1" s="244"/>
      <c r="PWY1" s="244"/>
      <c r="PWZ1" s="244"/>
      <c r="PXA1" s="244"/>
      <c r="PXB1" s="244"/>
      <c r="PXC1" s="244"/>
      <c r="PXD1" s="244"/>
      <c r="PXE1" s="244"/>
      <c r="PXF1" s="244"/>
      <c r="PXG1" s="244"/>
      <c r="PXH1" s="244"/>
      <c r="PXI1" s="244"/>
      <c r="PXJ1" s="244"/>
      <c r="PXK1" s="244"/>
      <c r="PXL1" s="244"/>
      <c r="PXM1" s="244"/>
      <c r="PXN1" s="244"/>
      <c r="PXO1" s="244"/>
      <c r="PXP1" s="244"/>
      <c r="PXQ1" s="244"/>
      <c r="PXR1" s="244"/>
      <c r="PXS1" s="244"/>
      <c r="PXT1" s="244"/>
      <c r="PXU1" s="244"/>
      <c r="PXV1" s="244"/>
      <c r="PXW1" s="244"/>
      <c r="PXX1" s="244"/>
      <c r="PXY1" s="244"/>
      <c r="PXZ1" s="244"/>
      <c r="PYA1" s="244"/>
      <c r="PYB1" s="244"/>
      <c r="PYC1" s="244"/>
      <c r="PYD1" s="244"/>
      <c r="PYE1" s="244"/>
      <c r="PYF1" s="244"/>
      <c r="PYG1" s="244"/>
      <c r="PYH1" s="244"/>
      <c r="PYI1" s="244"/>
      <c r="PYJ1" s="244"/>
      <c r="PYK1" s="244"/>
      <c r="PYL1" s="244"/>
      <c r="PYM1" s="244"/>
      <c r="PYN1" s="244"/>
      <c r="PYO1" s="244"/>
      <c r="PYP1" s="244"/>
      <c r="PYQ1" s="244"/>
      <c r="PYR1" s="244"/>
      <c r="PYS1" s="244"/>
      <c r="PYT1" s="244"/>
      <c r="PYU1" s="244"/>
      <c r="PYV1" s="244"/>
      <c r="PYW1" s="244"/>
      <c r="PYX1" s="244"/>
      <c r="PYY1" s="244"/>
      <c r="PYZ1" s="244"/>
      <c r="PZA1" s="244"/>
      <c r="PZB1" s="244"/>
      <c r="PZC1" s="244"/>
      <c r="PZD1" s="244"/>
      <c r="PZE1" s="244"/>
      <c r="PZF1" s="244"/>
      <c r="PZG1" s="244"/>
      <c r="PZH1" s="244"/>
      <c r="PZI1" s="244"/>
      <c r="PZJ1" s="244"/>
      <c r="PZK1" s="244"/>
      <c r="PZL1" s="244"/>
      <c r="PZM1" s="244"/>
      <c r="PZN1" s="244"/>
      <c r="PZO1" s="244"/>
      <c r="PZP1" s="244"/>
      <c r="PZQ1" s="244"/>
      <c r="PZR1" s="244"/>
      <c r="PZS1" s="244"/>
      <c r="PZT1" s="244"/>
      <c r="PZU1" s="244"/>
      <c r="PZV1" s="244"/>
      <c r="PZW1" s="244"/>
      <c r="PZX1" s="244"/>
      <c r="PZY1" s="244"/>
      <c r="PZZ1" s="244"/>
      <c r="QAA1" s="244"/>
      <c r="QAB1" s="244"/>
      <c r="QAC1" s="244"/>
      <c r="QAD1" s="244"/>
      <c r="QAE1" s="244"/>
      <c r="QAF1" s="244"/>
      <c r="QAG1" s="244"/>
      <c r="QAH1" s="244"/>
      <c r="QAI1" s="244"/>
      <c r="QAJ1" s="244"/>
      <c r="QAK1" s="244"/>
      <c r="QAL1" s="244"/>
      <c r="QAM1" s="244"/>
      <c r="QAN1" s="244"/>
      <c r="QAO1" s="244"/>
      <c r="QAP1" s="244"/>
      <c r="QAQ1" s="244"/>
      <c r="QAR1" s="244"/>
      <c r="QAS1" s="244"/>
      <c r="QAT1" s="244"/>
      <c r="QAU1" s="244"/>
      <c r="QAV1" s="244"/>
      <c r="QAW1" s="244"/>
      <c r="QAX1" s="244"/>
      <c r="QAY1" s="244"/>
      <c r="QAZ1" s="244"/>
      <c r="QBA1" s="244"/>
      <c r="QBB1" s="244"/>
      <c r="QBC1" s="244"/>
      <c r="QBD1" s="244"/>
      <c r="QBE1" s="244"/>
      <c r="QBF1" s="244"/>
      <c r="QBG1" s="244"/>
      <c r="QBH1" s="244"/>
      <c r="QBI1" s="244"/>
      <c r="QBJ1" s="244"/>
      <c r="QBK1" s="244"/>
      <c r="QBL1" s="244"/>
      <c r="QBM1" s="244"/>
      <c r="QBN1" s="244"/>
      <c r="QBO1" s="244"/>
      <c r="QBP1" s="244"/>
      <c r="QBQ1" s="244"/>
      <c r="QBR1" s="244"/>
      <c r="QBS1" s="244"/>
      <c r="QBT1" s="244"/>
      <c r="QBU1" s="244"/>
      <c r="QBV1" s="244"/>
      <c r="QBW1" s="244"/>
      <c r="QBX1" s="244"/>
      <c r="QBY1" s="244"/>
      <c r="QBZ1" s="244"/>
      <c r="QCA1" s="244"/>
      <c r="QCB1" s="244"/>
      <c r="QCC1" s="244"/>
      <c r="QCD1" s="244"/>
      <c r="QCE1" s="244"/>
      <c r="QCF1" s="244"/>
      <c r="QCG1" s="244"/>
      <c r="QCH1" s="244"/>
      <c r="QCI1" s="244"/>
      <c r="QCJ1" s="244"/>
      <c r="QCK1" s="244"/>
      <c r="QCL1" s="244"/>
      <c r="QCM1" s="244"/>
      <c r="QCN1" s="244"/>
      <c r="QCO1" s="244"/>
      <c r="QCP1" s="244"/>
      <c r="QCQ1" s="244"/>
      <c r="QCR1" s="244"/>
      <c r="QCS1" s="244"/>
      <c r="QCT1" s="244"/>
      <c r="QCU1" s="244"/>
      <c r="QCV1" s="244"/>
      <c r="QCW1" s="244"/>
      <c r="QCX1" s="244"/>
      <c r="QCY1" s="244"/>
      <c r="QCZ1" s="244"/>
      <c r="QDA1" s="244"/>
      <c r="QDB1" s="244"/>
      <c r="QDC1" s="244"/>
      <c r="QDD1" s="244"/>
      <c r="QDE1" s="244"/>
      <c r="QDF1" s="244"/>
      <c r="QDG1" s="244"/>
      <c r="QDH1" s="244"/>
      <c r="QDI1" s="244"/>
      <c r="QDJ1" s="244"/>
      <c r="QDK1" s="244"/>
      <c r="QDL1" s="244"/>
      <c r="QDM1" s="244"/>
      <c r="QDN1" s="244"/>
      <c r="QDO1" s="244"/>
      <c r="QDP1" s="244"/>
      <c r="QDQ1" s="244"/>
      <c r="QDR1" s="244"/>
      <c r="QDS1" s="244"/>
      <c r="QDT1" s="244"/>
      <c r="QDU1" s="244"/>
      <c r="QDV1" s="244"/>
      <c r="QDW1" s="244"/>
      <c r="QDX1" s="244"/>
      <c r="QDY1" s="244"/>
      <c r="QDZ1" s="244"/>
      <c r="QEA1" s="244"/>
      <c r="QEB1" s="244"/>
      <c r="QEC1" s="244"/>
      <c r="QED1" s="244"/>
      <c r="QEE1" s="244"/>
      <c r="QEF1" s="244"/>
      <c r="QEG1" s="244"/>
      <c r="QEH1" s="244"/>
      <c r="QEI1" s="244"/>
      <c r="QEJ1" s="244"/>
      <c r="QEK1" s="244"/>
      <c r="QEL1" s="244"/>
      <c r="QEM1" s="244"/>
      <c r="QEN1" s="244"/>
      <c r="QEO1" s="244"/>
      <c r="QEP1" s="244"/>
      <c r="QEQ1" s="244"/>
      <c r="QER1" s="244"/>
      <c r="QES1" s="244"/>
      <c r="QET1" s="244"/>
      <c r="QEU1" s="244"/>
      <c r="QEV1" s="244"/>
      <c r="QEW1" s="244"/>
      <c r="QEX1" s="244"/>
      <c r="QEY1" s="244"/>
      <c r="QEZ1" s="244"/>
      <c r="QFA1" s="244"/>
      <c r="QFB1" s="244"/>
      <c r="QFC1" s="244"/>
      <c r="QFD1" s="244"/>
      <c r="QFE1" s="244"/>
      <c r="QFF1" s="244"/>
      <c r="QFG1" s="244"/>
      <c r="QFH1" s="244"/>
      <c r="QFI1" s="244"/>
      <c r="QFJ1" s="244"/>
      <c r="QFK1" s="244"/>
      <c r="QFL1" s="244"/>
      <c r="QFM1" s="244"/>
      <c r="QFN1" s="244"/>
      <c r="QFO1" s="244"/>
      <c r="QFP1" s="244"/>
      <c r="QFQ1" s="244"/>
      <c r="QFR1" s="244"/>
      <c r="QFS1" s="244"/>
      <c r="QFT1" s="244"/>
      <c r="QFU1" s="244"/>
      <c r="QFV1" s="244"/>
      <c r="QFW1" s="244"/>
      <c r="QFX1" s="244"/>
      <c r="QFY1" s="244"/>
      <c r="QFZ1" s="244"/>
      <c r="QGA1" s="244"/>
      <c r="QGB1" s="244"/>
      <c r="QGC1" s="244"/>
      <c r="QGD1" s="244"/>
      <c r="QGE1" s="244"/>
      <c r="QGF1" s="244"/>
      <c r="QGG1" s="244"/>
      <c r="QGH1" s="244"/>
      <c r="QGI1" s="244"/>
      <c r="QGJ1" s="244"/>
      <c r="QGK1" s="244"/>
      <c r="QGL1" s="244"/>
      <c r="QGM1" s="244"/>
      <c r="QGN1" s="244"/>
      <c r="QGO1" s="244"/>
      <c r="QGP1" s="244"/>
      <c r="QGQ1" s="244"/>
      <c r="QGR1" s="244"/>
      <c r="QGS1" s="244"/>
      <c r="QGT1" s="244"/>
      <c r="QGU1" s="244"/>
      <c r="QGV1" s="244"/>
      <c r="QGW1" s="244"/>
      <c r="QGX1" s="244"/>
      <c r="QGY1" s="244"/>
      <c r="QGZ1" s="244"/>
      <c r="QHA1" s="244"/>
      <c r="QHB1" s="244"/>
      <c r="QHC1" s="244"/>
      <c r="QHD1" s="244"/>
      <c r="QHE1" s="244"/>
      <c r="QHF1" s="244"/>
      <c r="QHG1" s="244"/>
      <c r="QHH1" s="244"/>
      <c r="QHI1" s="244"/>
      <c r="QHJ1" s="244"/>
      <c r="QHK1" s="244"/>
      <c r="QHL1" s="244"/>
      <c r="QHM1" s="244"/>
      <c r="QHN1" s="244"/>
      <c r="QHO1" s="244"/>
      <c r="QHP1" s="244"/>
      <c r="QHQ1" s="244"/>
      <c r="QHR1" s="244"/>
      <c r="QHS1" s="244"/>
      <c r="QHT1" s="244"/>
      <c r="QHU1" s="244"/>
      <c r="QHV1" s="244"/>
      <c r="QHW1" s="244"/>
      <c r="QHX1" s="244"/>
      <c r="QHY1" s="244"/>
      <c r="QHZ1" s="244"/>
      <c r="QIA1" s="244"/>
      <c r="QIB1" s="244"/>
      <c r="QIC1" s="244"/>
      <c r="QID1" s="244"/>
      <c r="QIE1" s="244"/>
      <c r="QIF1" s="244"/>
      <c r="QIG1" s="244"/>
      <c r="QIH1" s="244"/>
      <c r="QII1" s="244"/>
      <c r="QIJ1" s="244"/>
      <c r="QIK1" s="244"/>
      <c r="QIL1" s="244"/>
      <c r="QIM1" s="244"/>
      <c r="QIN1" s="244"/>
      <c r="QIO1" s="244"/>
      <c r="QIP1" s="244"/>
      <c r="QIQ1" s="244"/>
      <c r="QIR1" s="244"/>
      <c r="QIS1" s="244"/>
      <c r="QIT1" s="244"/>
      <c r="QIU1" s="244"/>
      <c r="QIV1" s="244"/>
      <c r="QIW1" s="244"/>
      <c r="QIX1" s="244"/>
      <c r="QIY1" s="244"/>
      <c r="QIZ1" s="244"/>
      <c r="QJA1" s="244"/>
      <c r="QJB1" s="244"/>
      <c r="QJC1" s="244"/>
      <c r="QJD1" s="244"/>
      <c r="QJE1" s="244"/>
      <c r="QJF1" s="244"/>
      <c r="QJG1" s="244"/>
      <c r="QJH1" s="244"/>
      <c r="QJI1" s="244"/>
      <c r="QJJ1" s="244"/>
      <c r="QJK1" s="244"/>
      <c r="QJL1" s="244"/>
      <c r="QJM1" s="244"/>
      <c r="QJN1" s="244"/>
      <c r="QJO1" s="244"/>
      <c r="QJP1" s="244"/>
      <c r="QJQ1" s="244"/>
      <c r="QJR1" s="244"/>
      <c r="QJS1" s="244"/>
      <c r="QJT1" s="244"/>
      <c r="QJU1" s="244"/>
      <c r="QJV1" s="244"/>
      <c r="QJW1" s="244"/>
      <c r="QJX1" s="244"/>
      <c r="QJY1" s="244"/>
      <c r="QJZ1" s="244"/>
      <c r="QKA1" s="244"/>
      <c r="QKB1" s="244"/>
      <c r="QKC1" s="244"/>
      <c r="QKD1" s="244"/>
      <c r="QKE1" s="244"/>
      <c r="QKF1" s="244"/>
      <c r="QKG1" s="244"/>
      <c r="QKH1" s="244"/>
      <c r="QKI1" s="244"/>
      <c r="QKJ1" s="244"/>
      <c r="QKK1" s="244"/>
      <c r="QKL1" s="244"/>
      <c r="QKM1" s="244"/>
      <c r="QKN1" s="244"/>
      <c r="QKO1" s="244"/>
      <c r="QKP1" s="244"/>
      <c r="QKQ1" s="244"/>
      <c r="QKR1" s="244"/>
      <c r="QKS1" s="244"/>
      <c r="QKT1" s="244"/>
      <c r="QKU1" s="244"/>
      <c r="QKV1" s="244"/>
      <c r="QKW1" s="244"/>
      <c r="QKX1" s="244"/>
      <c r="QKY1" s="244"/>
      <c r="QKZ1" s="244"/>
      <c r="QLA1" s="244"/>
      <c r="QLB1" s="244"/>
      <c r="QLC1" s="244"/>
      <c r="QLD1" s="244"/>
      <c r="QLE1" s="244"/>
      <c r="QLF1" s="244"/>
      <c r="QLG1" s="244"/>
      <c r="QLH1" s="244"/>
      <c r="QLI1" s="244"/>
      <c r="QLJ1" s="244"/>
      <c r="QLK1" s="244"/>
      <c r="QLL1" s="244"/>
      <c r="QLM1" s="244"/>
      <c r="QLN1" s="244"/>
      <c r="QLO1" s="244"/>
      <c r="QLP1" s="244"/>
      <c r="QLQ1" s="244"/>
      <c r="QLR1" s="244"/>
      <c r="QLS1" s="244"/>
      <c r="QLT1" s="244"/>
      <c r="QLU1" s="244"/>
      <c r="QLV1" s="244"/>
      <c r="QLW1" s="244"/>
      <c r="QLX1" s="244"/>
      <c r="QLY1" s="244"/>
      <c r="QLZ1" s="244"/>
      <c r="QMA1" s="244"/>
      <c r="QMB1" s="244"/>
      <c r="QMC1" s="244"/>
      <c r="QMD1" s="244"/>
      <c r="QME1" s="244"/>
      <c r="QMF1" s="244"/>
      <c r="QMG1" s="244"/>
      <c r="QMH1" s="244"/>
      <c r="QMI1" s="244"/>
      <c r="QMJ1" s="244"/>
      <c r="QMK1" s="244"/>
      <c r="QML1" s="244"/>
      <c r="QMM1" s="244"/>
      <c r="QMN1" s="244"/>
      <c r="QMO1" s="244"/>
      <c r="QMP1" s="244"/>
      <c r="QMQ1" s="244"/>
      <c r="QMR1" s="244"/>
      <c r="QMS1" s="244"/>
      <c r="QMT1" s="244"/>
      <c r="QMU1" s="244"/>
      <c r="QMV1" s="244"/>
      <c r="QMW1" s="244"/>
      <c r="QMX1" s="244"/>
      <c r="QMY1" s="244"/>
      <c r="QMZ1" s="244"/>
      <c r="QNA1" s="244"/>
      <c r="QNB1" s="244"/>
      <c r="QNC1" s="244"/>
      <c r="QND1" s="244"/>
      <c r="QNE1" s="244"/>
      <c r="QNF1" s="244"/>
      <c r="QNG1" s="244"/>
      <c r="QNH1" s="244"/>
      <c r="QNI1" s="244"/>
      <c r="QNJ1" s="244"/>
      <c r="QNK1" s="244"/>
      <c r="QNL1" s="244"/>
      <c r="QNM1" s="244"/>
      <c r="QNN1" s="244"/>
      <c r="QNO1" s="244"/>
      <c r="QNP1" s="244"/>
      <c r="QNQ1" s="244"/>
      <c r="QNR1" s="244"/>
      <c r="QNS1" s="244"/>
      <c r="QNT1" s="244"/>
      <c r="QNU1" s="244"/>
      <c r="QNV1" s="244"/>
      <c r="QNW1" s="244"/>
      <c r="QNX1" s="244"/>
      <c r="QNY1" s="244"/>
      <c r="QNZ1" s="244"/>
      <c r="QOA1" s="244"/>
      <c r="QOB1" s="244"/>
      <c r="QOC1" s="244"/>
      <c r="QOD1" s="244"/>
      <c r="QOE1" s="244"/>
      <c r="QOF1" s="244"/>
      <c r="QOG1" s="244"/>
      <c r="QOH1" s="244"/>
      <c r="QOI1" s="244"/>
      <c r="QOJ1" s="244"/>
      <c r="QOK1" s="244"/>
      <c r="QOL1" s="244"/>
      <c r="QOM1" s="244"/>
      <c r="QON1" s="244"/>
      <c r="QOO1" s="244"/>
      <c r="QOP1" s="244"/>
      <c r="QOQ1" s="244"/>
      <c r="QOR1" s="244"/>
      <c r="QOS1" s="244"/>
      <c r="QOT1" s="244"/>
      <c r="QOU1" s="244"/>
      <c r="QOV1" s="244"/>
      <c r="QOW1" s="244"/>
      <c r="QOX1" s="244"/>
      <c r="QOY1" s="244"/>
      <c r="QOZ1" s="244"/>
      <c r="QPA1" s="244"/>
      <c r="QPB1" s="244"/>
      <c r="QPC1" s="244"/>
      <c r="QPD1" s="244"/>
      <c r="QPE1" s="244"/>
      <c r="QPF1" s="244"/>
      <c r="QPG1" s="244"/>
      <c r="QPH1" s="244"/>
      <c r="QPI1" s="244"/>
      <c r="QPJ1" s="244"/>
      <c r="QPK1" s="244"/>
      <c r="QPL1" s="244"/>
      <c r="QPM1" s="244"/>
      <c r="QPN1" s="244"/>
      <c r="QPO1" s="244"/>
      <c r="QPP1" s="244"/>
      <c r="QPQ1" s="244"/>
      <c r="QPR1" s="244"/>
      <c r="QPS1" s="244"/>
      <c r="QPT1" s="244"/>
      <c r="QPU1" s="244"/>
      <c r="QPV1" s="244"/>
      <c r="QPW1" s="244"/>
      <c r="QPX1" s="244"/>
      <c r="QPY1" s="244"/>
      <c r="QPZ1" s="244"/>
      <c r="QQA1" s="244"/>
      <c r="QQB1" s="244"/>
      <c r="QQC1" s="244"/>
      <c r="QQD1" s="244"/>
      <c r="QQE1" s="244"/>
      <c r="QQF1" s="244"/>
      <c r="QQG1" s="244"/>
      <c r="QQH1" s="244"/>
      <c r="QQI1" s="244"/>
      <c r="QQJ1" s="244"/>
      <c r="QQK1" s="244"/>
      <c r="QQL1" s="244"/>
      <c r="QQM1" s="244"/>
      <c r="QQN1" s="244"/>
      <c r="QQO1" s="244"/>
      <c r="QQP1" s="244"/>
      <c r="QQQ1" s="244"/>
      <c r="QQR1" s="244"/>
      <c r="QQS1" s="244"/>
      <c r="QQT1" s="244"/>
      <c r="QQU1" s="244"/>
      <c r="QQV1" s="244"/>
      <c r="QQW1" s="244"/>
      <c r="QQX1" s="244"/>
      <c r="QQY1" s="244"/>
      <c r="QQZ1" s="244"/>
      <c r="QRA1" s="244"/>
      <c r="QRB1" s="244"/>
      <c r="QRC1" s="244"/>
      <c r="QRD1" s="244"/>
      <c r="QRE1" s="244"/>
      <c r="QRF1" s="244"/>
      <c r="QRG1" s="244"/>
      <c r="QRH1" s="244"/>
      <c r="QRI1" s="244"/>
      <c r="QRJ1" s="244"/>
      <c r="QRK1" s="244"/>
      <c r="QRL1" s="244"/>
      <c r="QRM1" s="244"/>
      <c r="QRN1" s="244"/>
      <c r="QRO1" s="244"/>
      <c r="QRP1" s="244"/>
      <c r="QRQ1" s="244"/>
      <c r="QRR1" s="244"/>
      <c r="QRS1" s="244"/>
      <c r="QRT1" s="244"/>
      <c r="QRU1" s="244"/>
      <c r="QRV1" s="244"/>
      <c r="QRW1" s="244"/>
      <c r="QRX1" s="244"/>
      <c r="QRY1" s="244"/>
      <c r="QRZ1" s="244"/>
      <c r="QSA1" s="244"/>
      <c r="QSB1" s="244"/>
      <c r="QSC1" s="244"/>
      <c r="QSD1" s="244"/>
      <c r="QSE1" s="244"/>
      <c r="QSF1" s="244"/>
      <c r="QSG1" s="244"/>
      <c r="QSH1" s="244"/>
      <c r="QSI1" s="244"/>
      <c r="QSJ1" s="244"/>
      <c r="QSK1" s="244"/>
      <c r="QSL1" s="244"/>
      <c r="QSM1" s="244"/>
      <c r="QSN1" s="244"/>
      <c r="QSO1" s="244"/>
      <c r="QSP1" s="244"/>
      <c r="QSQ1" s="244"/>
      <c r="QSR1" s="244"/>
      <c r="QSS1" s="244"/>
      <c r="QST1" s="244"/>
      <c r="QSU1" s="244"/>
      <c r="QSV1" s="244"/>
      <c r="QSW1" s="244"/>
      <c r="QSX1" s="244"/>
      <c r="QSY1" s="244"/>
      <c r="QSZ1" s="244"/>
      <c r="QTA1" s="244"/>
      <c r="QTB1" s="244"/>
      <c r="QTC1" s="244"/>
      <c r="QTD1" s="244"/>
      <c r="QTE1" s="244"/>
      <c r="QTF1" s="244"/>
      <c r="QTG1" s="244"/>
      <c r="QTH1" s="244"/>
      <c r="QTI1" s="244"/>
      <c r="QTJ1" s="244"/>
      <c r="QTK1" s="244"/>
      <c r="QTL1" s="244"/>
      <c r="QTM1" s="244"/>
      <c r="QTN1" s="244"/>
      <c r="QTO1" s="244"/>
      <c r="QTP1" s="244"/>
      <c r="QTQ1" s="244"/>
      <c r="QTR1" s="244"/>
      <c r="QTS1" s="244"/>
      <c r="QTT1" s="244"/>
      <c r="QTU1" s="244"/>
      <c r="QTV1" s="244"/>
      <c r="QTW1" s="244"/>
      <c r="QTX1" s="244"/>
      <c r="QTY1" s="244"/>
      <c r="QTZ1" s="244"/>
      <c r="QUA1" s="244"/>
      <c r="QUB1" s="244"/>
      <c r="QUC1" s="244"/>
      <c r="QUD1" s="244"/>
      <c r="QUE1" s="244"/>
      <c r="QUF1" s="244"/>
      <c r="QUG1" s="244"/>
      <c r="QUH1" s="244"/>
      <c r="QUI1" s="244"/>
      <c r="QUJ1" s="244"/>
      <c r="QUK1" s="244"/>
      <c r="QUL1" s="244"/>
      <c r="QUM1" s="244"/>
      <c r="QUN1" s="244"/>
      <c r="QUO1" s="244"/>
      <c r="QUP1" s="244"/>
      <c r="QUQ1" s="244"/>
      <c r="QUR1" s="244"/>
      <c r="QUS1" s="244"/>
      <c r="QUT1" s="244"/>
      <c r="QUU1" s="244"/>
      <c r="QUV1" s="244"/>
      <c r="QUW1" s="244"/>
      <c r="QUX1" s="244"/>
      <c r="QUY1" s="244"/>
      <c r="QUZ1" s="244"/>
      <c r="QVA1" s="244"/>
      <c r="QVB1" s="244"/>
      <c r="QVC1" s="244"/>
      <c r="QVD1" s="244"/>
      <c r="QVE1" s="244"/>
      <c r="QVF1" s="244"/>
      <c r="QVG1" s="244"/>
      <c r="QVH1" s="244"/>
      <c r="QVI1" s="244"/>
      <c r="QVJ1" s="244"/>
      <c r="QVK1" s="244"/>
      <c r="QVL1" s="244"/>
      <c r="QVM1" s="244"/>
      <c r="QVN1" s="244"/>
      <c r="QVO1" s="244"/>
      <c r="QVP1" s="244"/>
      <c r="QVQ1" s="244"/>
      <c r="QVR1" s="244"/>
      <c r="QVS1" s="244"/>
      <c r="QVT1" s="244"/>
      <c r="QVU1" s="244"/>
      <c r="QVV1" s="244"/>
      <c r="QVW1" s="244"/>
      <c r="QVX1" s="244"/>
      <c r="QVY1" s="244"/>
      <c r="QVZ1" s="244"/>
      <c r="QWA1" s="244"/>
      <c r="QWB1" s="244"/>
      <c r="QWC1" s="244"/>
      <c r="QWD1" s="244"/>
      <c r="QWE1" s="244"/>
      <c r="QWF1" s="244"/>
      <c r="QWG1" s="244"/>
      <c r="QWH1" s="244"/>
      <c r="QWI1" s="244"/>
      <c r="QWJ1" s="244"/>
      <c r="QWK1" s="244"/>
      <c r="QWL1" s="244"/>
      <c r="QWM1" s="244"/>
      <c r="QWN1" s="244"/>
      <c r="QWO1" s="244"/>
      <c r="QWP1" s="244"/>
      <c r="QWQ1" s="244"/>
      <c r="QWR1" s="244"/>
      <c r="QWS1" s="244"/>
      <c r="QWT1" s="244"/>
      <c r="QWU1" s="244"/>
      <c r="QWV1" s="244"/>
      <c r="QWW1" s="244"/>
      <c r="QWX1" s="244"/>
      <c r="QWY1" s="244"/>
      <c r="QWZ1" s="244"/>
      <c r="QXA1" s="244"/>
      <c r="QXB1" s="244"/>
      <c r="QXC1" s="244"/>
      <c r="QXD1" s="244"/>
      <c r="QXE1" s="244"/>
      <c r="QXF1" s="244"/>
      <c r="QXG1" s="244"/>
      <c r="QXH1" s="244"/>
      <c r="QXI1" s="244"/>
      <c r="QXJ1" s="244"/>
      <c r="QXK1" s="244"/>
      <c r="QXL1" s="244"/>
      <c r="QXM1" s="244"/>
      <c r="QXN1" s="244"/>
      <c r="QXO1" s="244"/>
      <c r="QXP1" s="244"/>
      <c r="QXQ1" s="244"/>
      <c r="QXR1" s="244"/>
      <c r="QXS1" s="244"/>
      <c r="QXT1" s="244"/>
      <c r="QXU1" s="244"/>
      <c r="QXV1" s="244"/>
      <c r="QXW1" s="244"/>
      <c r="QXX1" s="244"/>
      <c r="QXY1" s="244"/>
      <c r="QXZ1" s="244"/>
      <c r="QYA1" s="244"/>
      <c r="QYB1" s="244"/>
      <c r="QYC1" s="244"/>
      <c r="QYD1" s="244"/>
      <c r="QYE1" s="244"/>
      <c r="QYF1" s="244"/>
      <c r="QYG1" s="244"/>
      <c r="QYH1" s="244"/>
      <c r="QYI1" s="244"/>
      <c r="QYJ1" s="244"/>
      <c r="QYK1" s="244"/>
      <c r="QYL1" s="244"/>
      <c r="QYM1" s="244"/>
      <c r="QYN1" s="244"/>
      <c r="QYO1" s="244"/>
      <c r="QYP1" s="244"/>
      <c r="QYQ1" s="244"/>
      <c r="QYR1" s="244"/>
      <c r="QYS1" s="244"/>
      <c r="QYT1" s="244"/>
      <c r="QYU1" s="244"/>
      <c r="QYV1" s="244"/>
      <c r="QYW1" s="244"/>
      <c r="QYX1" s="244"/>
      <c r="QYY1" s="244"/>
      <c r="QYZ1" s="244"/>
      <c r="QZA1" s="244"/>
      <c r="QZB1" s="244"/>
      <c r="QZC1" s="244"/>
      <c r="QZD1" s="244"/>
      <c r="QZE1" s="244"/>
      <c r="QZF1" s="244"/>
      <c r="QZG1" s="244"/>
      <c r="QZH1" s="244"/>
      <c r="QZI1" s="244"/>
      <c r="QZJ1" s="244"/>
      <c r="QZK1" s="244"/>
      <c r="QZL1" s="244"/>
      <c r="QZM1" s="244"/>
      <c r="QZN1" s="244"/>
      <c r="QZO1" s="244"/>
      <c r="QZP1" s="244"/>
      <c r="QZQ1" s="244"/>
      <c r="QZR1" s="244"/>
      <c r="QZS1" s="244"/>
      <c r="QZT1" s="244"/>
      <c r="QZU1" s="244"/>
      <c r="QZV1" s="244"/>
      <c r="QZW1" s="244"/>
      <c r="QZX1" s="244"/>
      <c r="QZY1" s="244"/>
      <c r="QZZ1" s="244"/>
      <c r="RAA1" s="244"/>
      <c r="RAB1" s="244"/>
      <c r="RAC1" s="244"/>
      <c r="RAD1" s="244"/>
      <c r="RAE1" s="244"/>
      <c r="RAF1" s="244"/>
      <c r="RAG1" s="244"/>
      <c r="RAH1" s="244"/>
      <c r="RAI1" s="244"/>
      <c r="RAJ1" s="244"/>
      <c r="RAK1" s="244"/>
      <c r="RAL1" s="244"/>
      <c r="RAM1" s="244"/>
      <c r="RAN1" s="244"/>
      <c r="RAO1" s="244"/>
      <c r="RAP1" s="244"/>
      <c r="RAQ1" s="244"/>
      <c r="RAR1" s="244"/>
      <c r="RAS1" s="244"/>
      <c r="RAT1" s="244"/>
      <c r="RAU1" s="244"/>
      <c r="RAV1" s="244"/>
      <c r="RAW1" s="244"/>
      <c r="RAX1" s="244"/>
      <c r="RAY1" s="244"/>
      <c r="RAZ1" s="244"/>
      <c r="RBA1" s="244"/>
      <c r="RBB1" s="244"/>
      <c r="RBC1" s="244"/>
      <c r="RBD1" s="244"/>
      <c r="RBE1" s="244"/>
      <c r="RBF1" s="244"/>
      <c r="RBG1" s="244"/>
      <c r="RBH1" s="244"/>
      <c r="RBI1" s="244"/>
      <c r="RBJ1" s="244"/>
      <c r="RBK1" s="244"/>
      <c r="RBL1" s="244"/>
      <c r="RBM1" s="244"/>
      <c r="RBN1" s="244"/>
      <c r="RBO1" s="244"/>
      <c r="RBP1" s="244"/>
      <c r="RBQ1" s="244"/>
      <c r="RBR1" s="244"/>
      <c r="RBS1" s="244"/>
      <c r="RBT1" s="244"/>
      <c r="RBU1" s="244"/>
      <c r="RBV1" s="244"/>
      <c r="RBW1" s="244"/>
      <c r="RBX1" s="244"/>
      <c r="RBY1" s="244"/>
      <c r="RBZ1" s="244"/>
      <c r="RCA1" s="244"/>
      <c r="RCB1" s="244"/>
      <c r="RCC1" s="244"/>
      <c r="RCD1" s="244"/>
      <c r="RCE1" s="244"/>
      <c r="RCF1" s="244"/>
      <c r="RCG1" s="244"/>
      <c r="RCH1" s="244"/>
      <c r="RCI1" s="244"/>
      <c r="RCJ1" s="244"/>
      <c r="RCK1" s="244"/>
      <c r="RCL1" s="244"/>
      <c r="RCM1" s="244"/>
      <c r="RCN1" s="244"/>
      <c r="RCO1" s="244"/>
      <c r="RCP1" s="244"/>
      <c r="RCQ1" s="244"/>
      <c r="RCR1" s="244"/>
      <c r="RCS1" s="244"/>
      <c r="RCT1" s="244"/>
      <c r="RCU1" s="244"/>
      <c r="RCV1" s="244"/>
      <c r="RCW1" s="244"/>
      <c r="RCX1" s="244"/>
      <c r="RCY1" s="244"/>
      <c r="RCZ1" s="244"/>
      <c r="RDA1" s="244"/>
      <c r="RDB1" s="244"/>
      <c r="RDC1" s="244"/>
      <c r="RDD1" s="244"/>
      <c r="RDE1" s="244"/>
      <c r="RDF1" s="244"/>
      <c r="RDG1" s="244"/>
      <c r="RDH1" s="244"/>
      <c r="RDI1" s="244"/>
      <c r="RDJ1" s="244"/>
      <c r="RDK1" s="244"/>
      <c r="RDL1" s="244"/>
      <c r="RDM1" s="244"/>
      <c r="RDN1" s="244"/>
      <c r="RDO1" s="244"/>
      <c r="RDP1" s="244"/>
      <c r="RDQ1" s="244"/>
      <c r="RDR1" s="244"/>
      <c r="RDS1" s="244"/>
      <c r="RDT1" s="244"/>
      <c r="RDU1" s="244"/>
      <c r="RDV1" s="244"/>
      <c r="RDW1" s="244"/>
      <c r="RDX1" s="244"/>
      <c r="RDY1" s="244"/>
      <c r="RDZ1" s="244"/>
      <c r="REA1" s="244"/>
      <c r="REB1" s="244"/>
      <c r="REC1" s="244"/>
      <c r="RED1" s="244"/>
      <c r="REE1" s="244"/>
      <c r="REF1" s="244"/>
      <c r="REG1" s="244"/>
      <c r="REH1" s="244"/>
      <c r="REI1" s="244"/>
      <c r="REJ1" s="244"/>
      <c r="REK1" s="244"/>
      <c r="REL1" s="244"/>
      <c r="REM1" s="244"/>
      <c r="REN1" s="244"/>
      <c r="REO1" s="244"/>
      <c r="REP1" s="244"/>
      <c r="REQ1" s="244"/>
      <c r="RER1" s="244"/>
      <c r="RES1" s="244"/>
      <c r="RET1" s="244"/>
      <c r="REU1" s="244"/>
      <c r="REV1" s="244"/>
      <c r="REW1" s="244"/>
      <c r="REX1" s="244"/>
      <c r="REY1" s="244"/>
      <c r="REZ1" s="244"/>
      <c r="RFA1" s="244"/>
      <c r="RFB1" s="244"/>
      <c r="RFC1" s="244"/>
      <c r="RFD1" s="244"/>
      <c r="RFE1" s="244"/>
      <c r="RFF1" s="244"/>
      <c r="RFG1" s="244"/>
      <c r="RFH1" s="244"/>
      <c r="RFI1" s="244"/>
      <c r="RFJ1" s="244"/>
      <c r="RFK1" s="244"/>
      <c r="RFL1" s="244"/>
      <c r="RFM1" s="244"/>
      <c r="RFN1" s="244"/>
      <c r="RFO1" s="244"/>
      <c r="RFP1" s="244"/>
      <c r="RFQ1" s="244"/>
      <c r="RFR1" s="244"/>
      <c r="RFS1" s="244"/>
      <c r="RFT1" s="244"/>
      <c r="RFU1" s="244"/>
      <c r="RFV1" s="244"/>
      <c r="RFW1" s="244"/>
      <c r="RFX1" s="244"/>
      <c r="RFY1" s="244"/>
      <c r="RFZ1" s="244"/>
      <c r="RGA1" s="244"/>
      <c r="RGB1" s="244"/>
      <c r="RGC1" s="244"/>
      <c r="RGD1" s="244"/>
      <c r="RGE1" s="244"/>
      <c r="RGF1" s="244"/>
      <c r="RGG1" s="244"/>
      <c r="RGH1" s="244"/>
      <c r="RGI1" s="244"/>
      <c r="RGJ1" s="244"/>
      <c r="RGK1" s="244"/>
      <c r="RGL1" s="244"/>
      <c r="RGM1" s="244"/>
      <c r="RGN1" s="244"/>
      <c r="RGO1" s="244"/>
      <c r="RGP1" s="244"/>
      <c r="RGQ1" s="244"/>
      <c r="RGR1" s="244"/>
      <c r="RGS1" s="244"/>
      <c r="RGT1" s="244"/>
      <c r="RGU1" s="244"/>
      <c r="RGV1" s="244"/>
      <c r="RGW1" s="244"/>
      <c r="RGX1" s="244"/>
      <c r="RGY1" s="244"/>
      <c r="RGZ1" s="244"/>
      <c r="RHA1" s="244"/>
      <c r="RHB1" s="244"/>
      <c r="RHC1" s="244"/>
      <c r="RHD1" s="244"/>
      <c r="RHE1" s="244"/>
      <c r="RHF1" s="244"/>
      <c r="RHG1" s="244"/>
      <c r="RHH1" s="244"/>
      <c r="RHI1" s="244"/>
      <c r="RHJ1" s="244"/>
      <c r="RHK1" s="244"/>
      <c r="RHL1" s="244"/>
      <c r="RHM1" s="244"/>
      <c r="RHN1" s="244"/>
      <c r="RHO1" s="244"/>
      <c r="RHP1" s="244"/>
      <c r="RHQ1" s="244"/>
      <c r="RHR1" s="244"/>
      <c r="RHS1" s="244"/>
      <c r="RHT1" s="244"/>
      <c r="RHU1" s="244"/>
      <c r="RHV1" s="244"/>
      <c r="RHW1" s="244"/>
      <c r="RHX1" s="244"/>
      <c r="RHY1" s="244"/>
      <c r="RHZ1" s="244"/>
      <c r="RIA1" s="244"/>
      <c r="RIB1" s="244"/>
      <c r="RIC1" s="244"/>
      <c r="RID1" s="244"/>
      <c r="RIE1" s="244"/>
      <c r="RIF1" s="244"/>
      <c r="RIG1" s="244"/>
      <c r="RIH1" s="244"/>
      <c r="RII1" s="244"/>
      <c r="RIJ1" s="244"/>
      <c r="RIK1" s="244"/>
      <c r="RIL1" s="244"/>
      <c r="RIM1" s="244"/>
      <c r="RIN1" s="244"/>
      <c r="RIO1" s="244"/>
      <c r="RIP1" s="244"/>
      <c r="RIQ1" s="244"/>
      <c r="RIR1" s="244"/>
      <c r="RIS1" s="244"/>
      <c r="RIT1" s="244"/>
      <c r="RIU1" s="244"/>
      <c r="RIV1" s="244"/>
      <c r="RIW1" s="244"/>
      <c r="RIX1" s="244"/>
      <c r="RIY1" s="244"/>
      <c r="RIZ1" s="244"/>
      <c r="RJA1" s="244"/>
      <c r="RJB1" s="244"/>
      <c r="RJC1" s="244"/>
      <c r="RJD1" s="244"/>
      <c r="RJE1" s="244"/>
      <c r="RJF1" s="244"/>
      <c r="RJG1" s="244"/>
      <c r="RJH1" s="244"/>
      <c r="RJI1" s="244"/>
      <c r="RJJ1" s="244"/>
      <c r="RJK1" s="244"/>
      <c r="RJL1" s="244"/>
      <c r="RJM1" s="244"/>
      <c r="RJN1" s="244"/>
      <c r="RJO1" s="244"/>
      <c r="RJP1" s="244"/>
      <c r="RJQ1" s="244"/>
      <c r="RJR1" s="244"/>
      <c r="RJS1" s="244"/>
      <c r="RJT1" s="244"/>
      <c r="RJU1" s="244"/>
      <c r="RJV1" s="244"/>
      <c r="RJW1" s="244"/>
      <c r="RJX1" s="244"/>
      <c r="RJY1" s="244"/>
      <c r="RJZ1" s="244"/>
      <c r="RKA1" s="244"/>
      <c r="RKB1" s="244"/>
      <c r="RKC1" s="244"/>
      <c r="RKD1" s="244"/>
      <c r="RKE1" s="244"/>
      <c r="RKF1" s="244"/>
      <c r="RKG1" s="244"/>
      <c r="RKH1" s="244"/>
      <c r="RKI1" s="244"/>
      <c r="RKJ1" s="244"/>
      <c r="RKK1" s="244"/>
      <c r="RKL1" s="244"/>
      <c r="RKM1" s="244"/>
      <c r="RKN1" s="244"/>
      <c r="RKO1" s="244"/>
      <c r="RKP1" s="244"/>
      <c r="RKQ1" s="244"/>
      <c r="RKR1" s="244"/>
      <c r="RKS1" s="244"/>
      <c r="RKT1" s="244"/>
      <c r="RKU1" s="244"/>
      <c r="RKV1" s="244"/>
      <c r="RKW1" s="244"/>
      <c r="RKX1" s="244"/>
      <c r="RKY1" s="244"/>
      <c r="RKZ1" s="244"/>
      <c r="RLA1" s="244"/>
      <c r="RLB1" s="244"/>
      <c r="RLC1" s="244"/>
      <c r="RLD1" s="244"/>
      <c r="RLE1" s="244"/>
      <c r="RLF1" s="244"/>
      <c r="RLG1" s="244"/>
      <c r="RLH1" s="244"/>
      <c r="RLI1" s="244"/>
      <c r="RLJ1" s="244"/>
      <c r="RLK1" s="244"/>
      <c r="RLL1" s="244"/>
      <c r="RLM1" s="244"/>
      <c r="RLN1" s="244"/>
      <c r="RLO1" s="244"/>
      <c r="RLP1" s="244"/>
      <c r="RLQ1" s="244"/>
      <c r="RLR1" s="244"/>
      <c r="RLS1" s="244"/>
      <c r="RLT1" s="244"/>
      <c r="RLU1" s="244"/>
      <c r="RLV1" s="244"/>
      <c r="RLW1" s="244"/>
      <c r="RLX1" s="244"/>
      <c r="RLY1" s="244"/>
      <c r="RLZ1" s="244"/>
      <c r="RMA1" s="244"/>
      <c r="RMB1" s="244"/>
      <c r="RMC1" s="244"/>
      <c r="RMD1" s="244"/>
      <c r="RME1" s="244"/>
      <c r="RMF1" s="244"/>
      <c r="RMG1" s="244"/>
      <c r="RMH1" s="244"/>
      <c r="RMI1" s="244"/>
      <c r="RMJ1" s="244"/>
      <c r="RMK1" s="244"/>
      <c r="RML1" s="244"/>
      <c r="RMM1" s="244"/>
      <c r="RMN1" s="244"/>
      <c r="RMO1" s="244"/>
      <c r="RMP1" s="244"/>
      <c r="RMQ1" s="244"/>
      <c r="RMR1" s="244"/>
      <c r="RMS1" s="244"/>
      <c r="RMT1" s="244"/>
      <c r="RMU1" s="244"/>
      <c r="RMV1" s="244"/>
      <c r="RMW1" s="244"/>
      <c r="RMX1" s="244"/>
      <c r="RMY1" s="244"/>
      <c r="RMZ1" s="244"/>
      <c r="RNA1" s="244"/>
      <c r="RNB1" s="244"/>
      <c r="RNC1" s="244"/>
      <c r="RND1" s="244"/>
      <c r="RNE1" s="244"/>
      <c r="RNF1" s="244"/>
      <c r="RNG1" s="244"/>
      <c r="RNH1" s="244"/>
      <c r="RNI1" s="244"/>
      <c r="RNJ1" s="244"/>
      <c r="RNK1" s="244"/>
      <c r="RNL1" s="244"/>
      <c r="RNM1" s="244"/>
      <c r="RNN1" s="244"/>
      <c r="RNO1" s="244"/>
      <c r="RNP1" s="244"/>
      <c r="RNQ1" s="244"/>
      <c r="RNR1" s="244"/>
      <c r="RNS1" s="244"/>
      <c r="RNT1" s="244"/>
      <c r="RNU1" s="244"/>
      <c r="RNV1" s="244"/>
      <c r="RNW1" s="244"/>
      <c r="RNX1" s="244"/>
      <c r="RNY1" s="244"/>
      <c r="RNZ1" s="244"/>
      <c r="ROA1" s="244"/>
      <c r="ROB1" s="244"/>
      <c r="ROC1" s="244"/>
      <c r="ROD1" s="244"/>
      <c r="ROE1" s="244"/>
      <c r="ROF1" s="244"/>
      <c r="ROG1" s="244"/>
      <c r="ROH1" s="244"/>
      <c r="ROI1" s="244"/>
      <c r="ROJ1" s="244"/>
      <c r="ROK1" s="244"/>
      <c r="ROL1" s="244"/>
      <c r="ROM1" s="244"/>
      <c r="RON1" s="244"/>
      <c r="ROO1" s="244"/>
      <c r="ROP1" s="244"/>
      <c r="ROQ1" s="244"/>
      <c r="ROR1" s="244"/>
      <c r="ROS1" s="244"/>
      <c r="ROT1" s="244"/>
      <c r="ROU1" s="244"/>
      <c r="ROV1" s="244"/>
      <c r="ROW1" s="244"/>
      <c r="ROX1" s="244"/>
      <c r="ROY1" s="244"/>
      <c r="ROZ1" s="244"/>
      <c r="RPA1" s="244"/>
      <c r="RPB1" s="244"/>
      <c r="RPC1" s="244"/>
      <c r="RPD1" s="244"/>
      <c r="RPE1" s="244"/>
      <c r="RPF1" s="244"/>
      <c r="RPG1" s="244"/>
      <c r="RPH1" s="244"/>
      <c r="RPI1" s="244"/>
      <c r="RPJ1" s="244"/>
      <c r="RPK1" s="244"/>
      <c r="RPL1" s="244"/>
      <c r="RPM1" s="244"/>
      <c r="RPN1" s="244"/>
      <c r="RPO1" s="244"/>
      <c r="RPP1" s="244"/>
      <c r="RPQ1" s="244"/>
      <c r="RPR1" s="244"/>
      <c r="RPS1" s="244"/>
      <c r="RPT1" s="244"/>
      <c r="RPU1" s="244"/>
      <c r="RPV1" s="244"/>
      <c r="RPW1" s="244"/>
      <c r="RPX1" s="244"/>
      <c r="RPY1" s="244"/>
      <c r="RPZ1" s="244"/>
      <c r="RQA1" s="244"/>
      <c r="RQB1" s="244"/>
      <c r="RQC1" s="244"/>
      <c r="RQD1" s="244"/>
      <c r="RQE1" s="244"/>
      <c r="RQF1" s="244"/>
      <c r="RQG1" s="244"/>
      <c r="RQH1" s="244"/>
      <c r="RQI1" s="244"/>
      <c r="RQJ1" s="244"/>
      <c r="RQK1" s="244"/>
      <c r="RQL1" s="244"/>
      <c r="RQM1" s="244"/>
      <c r="RQN1" s="244"/>
      <c r="RQO1" s="244"/>
      <c r="RQP1" s="244"/>
      <c r="RQQ1" s="244"/>
      <c r="RQR1" s="244"/>
      <c r="RQS1" s="244"/>
      <c r="RQT1" s="244"/>
      <c r="RQU1" s="244"/>
      <c r="RQV1" s="244"/>
      <c r="RQW1" s="244"/>
      <c r="RQX1" s="244"/>
      <c r="RQY1" s="244"/>
      <c r="RQZ1" s="244"/>
      <c r="RRA1" s="244"/>
      <c r="RRB1" s="244"/>
      <c r="RRC1" s="244"/>
      <c r="RRD1" s="244"/>
      <c r="RRE1" s="244"/>
      <c r="RRF1" s="244"/>
      <c r="RRG1" s="244"/>
      <c r="RRH1" s="244"/>
      <c r="RRI1" s="244"/>
      <c r="RRJ1" s="244"/>
      <c r="RRK1" s="244"/>
      <c r="RRL1" s="244"/>
      <c r="RRM1" s="244"/>
      <c r="RRN1" s="244"/>
      <c r="RRO1" s="244"/>
      <c r="RRP1" s="244"/>
      <c r="RRQ1" s="244"/>
      <c r="RRR1" s="244"/>
      <c r="RRS1" s="244"/>
      <c r="RRT1" s="244"/>
      <c r="RRU1" s="244"/>
      <c r="RRV1" s="244"/>
      <c r="RRW1" s="244"/>
      <c r="RRX1" s="244"/>
      <c r="RRY1" s="244"/>
      <c r="RRZ1" s="244"/>
      <c r="RSA1" s="244"/>
      <c r="RSB1" s="244"/>
      <c r="RSC1" s="244"/>
      <c r="RSD1" s="244"/>
      <c r="RSE1" s="244"/>
      <c r="RSF1" s="244"/>
      <c r="RSG1" s="244"/>
      <c r="RSH1" s="244"/>
      <c r="RSI1" s="244"/>
      <c r="RSJ1" s="244"/>
      <c r="RSK1" s="244"/>
      <c r="RSL1" s="244"/>
      <c r="RSM1" s="244"/>
      <c r="RSN1" s="244"/>
      <c r="RSO1" s="244"/>
      <c r="RSP1" s="244"/>
      <c r="RSQ1" s="244"/>
      <c r="RSR1" s="244"/>
      <c r="RSS1" s="244"/>
      <c r="RST1" s="244"/>
      <c r="RSU1" s="244"/>
      <c r="RSV1" s="244"/>
      <c r="RSW1" s="244"/>
      <c r="RSX1" s="244"/>
      <c r="RSY1" s="244"/>
      <c r="RSZ1" s="244"/>
      <c r="RTA1" s="244"/>
      <c r="RTB1" s="244"/>
      <c r="RTC1" s="244"/>
      <c r="RTD1" s="244"/>
      <c r="RTE1" s="244"/>
      <c r="RTF1" s="244"/>
      <c r="RTG1" s="244"/>
      <c r="RTH1" s="244"/>
      <c r="RTI1" s="244"/>
      <c r="RTJ1" s="244"/>
      <c r="RTK1" s="244"/>
      <c r="RTL1" s="244"/>
      <c r="RTM1" s="244"/>
      <c r="RTN1" s="244"/>
      <c r="RTO1" s="244"/>
      <c r="RTP1" s="244"/>
      <c r="RTQ1" s="244"/>
      <c r="RTR1" s="244"/>
      <c r="RTS1" s="244"/>
      <c r="RTT1" s="244"/>
      <c r="RTU1" s="244"/>
      <c r="RTV1" s="244"/>
      <c r="RTW1" s="244"/>
      <c r="RTX1" s="244"/>
      <c r="RTY1" s="244"/>
      <c r="RTZ1" s="244"/>
      <c r="RUA1" s="244"/>
      <c r="RUB1" s="244"/>
      <c r="RUC1" s="244"/>
      <c r="RUD1" s="244"/>
      <c r="RUE1" s="244"/>
      <c r="RUF1" s="244"/>
      <c r="RUG1" s="244"/>
      <c r="RUH1" s="244"/>
      <c r="RUI1" s="244"/>
      <c r="RUJ1" s="244"/>
      <c r="RUK1" s="244"/>
      <c r="RUL1" s="244"/>
      <c r="RUM1" s="244"/>
      <c r="RUN1" s="244"/>
      <c r="RUO1" s="244"/>
      <c r="RUP1" s="244"/>
      <c r="RUQ1" s="244"/>
      <c r="RUR1" s="244"/>
      <c r="RUS1" s="244"/>
      <c r="RUT1" s="244"/>
      <c r="RUU1" s="244"/>
      <c r="RUV1" s="244"/>
      <c r="RUW1" s="244"/>
      <c r="RUX1" s="244"/>
      <c r="RUY1" s="244"/>
      <c r="RUZ1" s="244"/>
      <c r="RVA1" s="244"/>
      <c r="RVB1" s="244"/>
      <c r="RVC1" s="244"/>
      <c r="RVD1" s="244"/>
      <c r="RVE1" s="244"/>
      <c r="RVF1" s="244"/>
      <c r="RVG1" s="244"/>
      <c r="RVH1" s="244"/>
      <c r="RVI1" s="244"/>
      <c r="RVJ1" s="244"/>
      <c r="RVK1" s="244"/>
      <c r="RVL1" s="244"/>
      <c r="RVM1" s="244"/>
      <c r="RVN1" s="244"/>
      <c r="RVO1" s="244"/>
      <c r="RVP1" s="244"/>
      <c r="RVQ1" s="244"/>
      <c r="RVR1" s="244"/>
      <c r="RVS1" s="244"/>
      <c r="RVT1" s="244"/>
      <c r="RVU1" s="244"/>
      <c r="RVV1" s="244"/>
      <c r="RVW1" s="244"/>
      <c r="RVX1" s="244"/>
      <c r="RVY1" s="244"/>
      <c r="RVZ1" s="244"/>
      <c r="RWA1" s="244"/>
      <c r="RWB1" s="244"/>
      <c r="RWC1" s="244"/>
      <c r="RWD1" s="244"/>
      <c r="RWE1" s="244"/>
      <c r="RWF1" s="244"/>
      <c r="RWG1" s="244"/>
      <c r="RWH1" s="244"/>
      <c r="RWI1" s="244"/>
      <c r="RWJ1" s="244"/>
      <c r="RWK1" s="244"/>
      <c r="RWL1" s="244"/>
      <c r="RWM1" s="244"/>
      <c r="RWN1" s="244"/>
      <c r="RWO1" s="244"/>
      <c r="RWP1" s="244"/>
      <c r="RWQ1" s="244"/>
      <c r="RWR1" s="244"/>
      <c r="RWS1" s="244"/>
      <c r="RWT1" s="244"/>
      <c r="RWU1" s="244"/>
      <c r="RWV1" s="244"/>
      <c r="RWW1" s="244"/>
      <c r="RWX1" s="244"/>
      <c r="RWY1" s="244"/>
      <c r="RWZ1" s="244"/>
      <c r="RXA1" s="244"/>
      <c r="RXB1" s="244"/>
      <c r="RXC1" s="244"/>
      <c r="RXD1" s="244"/>
      <c r="RXE1" s="244"/>
      <c r="RXF1" s="244"/>
      <c r="RXG1" s="244"/>
      <c r="RXH1" s="244"/>
      <c r="RXI1" s="244"/>
      <c r="RXJ1" s="244"/>
      <c r="RXK1" s="244"/>
      <c r="RXL1" s="244"/>
      <c r="RXM1" s="244"/>
      <c r="RXN1" s="244"/>
      <c r="RXO1" s="244"/>
      <c r="RXP1" s="244"/>
      <c r="RXQ1" s="244"/>
      <c r="RXR1" s="244"/>
      <c r="RXS1" s="244"/>
      <c r="RXT1" s="244"/>
      <c r="RXU1" s="244"/>
      <c r="RXV1" s="244"/>
      <c r="RXW1" s="244"/>
      <c r="RXX1" s="244"/>
      <c r="RXY1" s="244"/>
      <c r="RXZ1" s="244"/>
      <c r="RYA1" s="244"/>
      <c r="RYB1" s="244"/>
      <c r="RYC1" s="244"/>
      <c r="RYD1" s="244"/>
      <c r="RYE1" s="244"/>
      <c r="RYF1" s="244"/>
      <c r="RYG1" s="244"/>
      <c r="RYH1" s="244"/>
      <c r="RYI1" s="244"/>
      <c r="RYJ1" s="244"/>
      <c r="RYK1" s="244"/>
      <c r="RYL1" s="244"/>
      <c r="RYM1" s="244"/>
      <c r="RYN1" s="244"/>
      <c r="RYO1" s="244"/>
      <c r="RYP1" s="244"/>
      <c r="RYQ1" s="244"/>
      <c r="RYR1" s="244"/>
      <c r="RYS1" s="244"/>
      <c r="RYT1" s="244"/>
      <c r="RYU1" s="244"/>
      <c r="RYV1" s="244"/>
      <c r="RYW1" s="244"/>
      <c r="RYX1" s="244"/>
      <c r="RYY1" s="244"/>
      <c r="RYZ1" s="244"/>
      <c r="RZA1" s="244"/>
      <c r="RZB1" s="244"/>
      <c r="RZC1" s="244"/>
      <c r="RZD1" s="244"/>
      <c r="RZE1" s="244"/>
      <c r="RZF1" s="244"/>
      <c r="RZG1" s="244"/>
      <c r="RZH1" s="244"/>
      <c r="RZI1" s="244"/>
      <c r="RZJ1" s="244"/>
      <c r="RZK1" s="244"/>
      <c r="RZL1" s="244"/>
      <c r="RZM1" s="244"/>
      <c r="RZN1" s="244"/>
      <c r="RZO1" s="244"/>
      <c r="RZP1" s="244"/>
      <c r="RZQ1" s="244"/>
      <c r="RZR1" s="244"/>
      <c r="RZS1" s="244"/>
      <c r="RZT1" s="244"/>
      <c r="RZU1" s="244"/>
      <c r="RZV1" s="244"/>
      <c r="RZW1" s="244"/>
      <c r="RZX1" s="244"/>
      <c r="RZY1" s="244"/>
      <c r="RZZ1" s="244"/>
      <c r="SAA1" s="244"/>
      <c r="SAB1" s="244"/>
      <c r="SAC1" s="244"/>
      <c r="SAD1" s="244"/>
      <c r="SAE1" s="244"/>
      <c r="SAF1" s="244"/>
      <c r="SAG1" s="244"/>
      <c r="SAH1" s="244"/>
      <c r="SAI1" s="244"/>
      <c r="SAJ1" s="244"/>
      <c r="SAK1" s="244"/>
      <c r="SAL1" s="244"/>
      <c r="SAM1" s="244"/>
      <c r="SAN1" s="244"/>
      <c r="SAO1" s="244"/>
      <c r="SAP1" s="244"/>
      <c r="SAQ1" s="244"/>
      <c r="SAR1" s="244"/>
      <c r="SAS1" s="244"/>
      <c r="SAT1" s="244"/>
      <c r="SAU1" s="244"/>
      <c r="SAV1" s="244"/>
      <c r="SAW1" s="244"/>
      <c r="SAX1" s="244"/>
      <c r="SAY1" s="244"/>
      <c r="SAZ1" s="244"/>
      <c r="SBA1" s="244"/>
      <c r="SBB1" s="244"/>
      <c r="SBC1" s="244"/>
      <c r="SBD1" s="244"/>
      <c r="SBE1" s="244"/>
      <c r="SBF1" s="244"/>
      <c r="SBG1" s="244"/>
      <c r="SBH1" s="244"/>
      <c r="SBI1" s="244"/>
      <c r="SBJ1" s="244"/>
      <c r="SBK1" s="244"/>
      <c r="SBL1" s="244"/>
      <c r="SBM1" s="244"/>
      <c r="SBN1" s="244"/>
      <c r="SBO1" s="244"/>
      <c r="SBP1" s="244"/>
      <c r="SBQ1" s="244"/>
      <c r="SBR1" s="244"/>
      <c r="SBS1" s="244"/>
      <c r="SBT1" s="244"/>
      <c r="SBU1" s="244"/>
      <c r="SBV1" s="244"/>
      <c r="SBW1" s="244"/>
      <c r="SBX1" s="244"/>
      <c r="SBY1" s="244"/>
      <c r="SBZ1" s="244"/>
      <c r="SCA1" s="244"/>
      <c r="SCB1" s="244"/>
      <c r="SCC1" s="244"/>
      <c r="SCD1" s="244"/>
      <c r="SCE1" s="244"/>
      <c r="SCF1" s="244"/>
      <c r="SCG1" s="244"/>
      <c r="SCH1" s="244"/>
      <c r="SCI1" s="244"/>
      <c r="SCJ1" s="244"/>
      <c r="SCK1" s="244"/>
      <c r="SCL1" s="244"/>
      <c r="SCM1" s="244"/>
      <c r="SCN1" s="244"/>
      <c r="SCO1" s="244"/>
      <c r="SCP1" s="244"/>
      <c r="SCQ1" s="244"/>
      <c r="SCR1" s="244"/>
      <c r="SCS1" s="244"/>
      <c r="SCT1" s="244"/>
      <c r="SCU1" s="244"/>
      <c r="SCV1" s="244"/>
      <c r="SCW1" s="244"/>
      <c r="SCX1" s="244"/>
      <c r="SCY1" s="244"/>
      <c r="SCZ1" s="244"/>
      <c r="SDA1" s="244"/>
      <c r="SDB1" s="244"/>
      <c r="SDC1" s="244"/>
      <c r="SDD1" s="244"/>
      <c r="SDE1" s="244"/>
      <c r="SDF1" s="244"/>
      <c r="SDG1" s="244"/>
      <c r="SDH1" s="244"/>
      <c r="SDI1" s="244"/>
      <c r="SDJ1" s="244"/>
      <c r="SDK1" s="244"/>
      <c r="SDL1" s="244"/>
      <c r="SDM1" s="244"/>
      <c r="SDN1" s="244"/>
      <c r="SDO1" s="244"/>
      <c r="SDP1" s="244"/>
      <c r="SDQ1" s="244"/>
      <c r="SDR1" s="244"/>
      <c r="SDS1" s="244"/>
      <c r="SDT1" s="244"/>
      <c r="SDU1" s="244"/>
      <c r="SDV1" s="244"/>
      <c r="SDW1" s="244"/>
      <c r="SDX1" s="244"/>
      <c r="SDY1" s="244"/>
      <c r="SDZ1" s="244"/>
      <c r="SEA1" s="244"/>
      <c r="SEB1" s="244"/>
      <c r="SEC1" s="244"/>
      <c r="SED1" s="244"/>
      <c r="SEE1" s="244"/>
      <c r="SEF1" s="244"/>
      <c r="SEG1" s="244"/>
      <c r="SEH1" s="244"/>
      <c r="SEI1" s="244"/>
      <c r="SEJ1" s="244"/>
      <c r="SEK1" s="244"/>
      <c r="SEL1" s="244"/>
      <c r="SEM1" s="244"/>
      <c r="SEN1" s="244"/>
      <c r="SEO1" s="244"/>
      <c r="SEP1" s="244"/>
      <c r="SEQ1" s="244"/>
      <c r="SER1" s="244"/>
      <c r="SES1" s="244"/>
      <c r="SET1" s="244"/>
      <c r="SEU1" s="244"/>
      <c r="SEV1" s="244"/>
      <c r="SEW1" s="244"/>
      <c r="SEX1" s="244"/>
      <c r="SEY1" s="244"/>
      <c r="SEZ1" s="244"/>
      <c r="SFA1" s="244"/>
      <c r="SFB1" s="244"/>
      <c r="SFC1" s="244"/>
      <c r="SFD1" s="244"/>
      <c r="SFE1" s="244"/>
      <c r="SFF1" s="244"/>
      <c r="SFG1" s="244"/>
      <c r="SFH1" s="244"/>
      <c r="SFI1" s="244"/>
      <c r="SFJ1" s="244"/>
      <c r="SFK1" s="244"/>
      <c r="SFL1" s="244"/>
      <c r="SFM1" s="244"/>
      <c r="SFN1" s="244"/>
      <c r="SFO1" s="244"/>
      <c r="SFP1" s="244"/>
      <c r="SFQ1" s="244"/>
      <c r="SFR1" s="244"/>
      <c r="SFS1" s="244"/>
      <c r="SFT1" s="244"/>
      <c r="SFU1" s="244"/>
      <c r="SFV1" s="244"/>
      <c r="SFW1" s="244"/>
      <c r="SFX1" s="244"/>
      <c r="SFY1" s="244"/>
      <c r="SFZ1" s="244"/>
      <c r="SGA1" s="244"/>
      <c r="SGB1" s="244"/>
      <c r="SGC1" s="244"/>
      <c r="SGD1" s="244"/>
      <c r="SGE1" s="244"/>
      <c r="SGF1" s="244"/>
      <c r="SGG1" s="244"/>
      <c r="SGH1" s="244"/>
      <c r="SGI1" s="244"/>
      <c r="SGJ1" s="244"/>
      <c r="SGK1" s="244"/>
      <c r="SGL1" s="244"/>
      <c r="SGM1" s="244"/>
      <c r="SGN1" s="244"/>
      <c r="SGO1" s="244"/>
      <c r="SGP1" s="244"/>
      <c r="SGQ1" s="244"/>
      <c r="SGR1" s="244"/>
      <c r="SGS1" s="244"/>
      <c r="SGT1" s="244"/>
      <c r="SGU1" s="244"/>
      <c r="SGV1" s="244"/>
      <c r="SGW1" s="244"/>
      <c r="SGX1" s="244"/>
      <c r="SGY1" s="244"/>
      <c r="SGZ1" s="244"/>
      <c r="SHA1" s="244"/>
      <c r="SHB1" s="244"/>
      <c r="SHC1" s="244"/>
      <c r="SHD1" s="244"/>
      <c r="SHE1" s="244"/>
      <c r="SHF1" s="244"/>
      <c r="SHG1" s="244"/>
      <c r="SHH1" s="244"/>
      <c r="SHI1" s="244"/>
      <c r="SHJ1" s="244"/>
      <c r="SHK1" s="244"/>
      <c r="SHL1" s="244"/>
      <c r="SHM1" s="244"/>
      <c r="SHN1" s="244"/>
      <c r="SHO1" s="244"/>
      <c r="SHP1" s="244"/>
      <c r="SHQ1" s="244"/>
      <c r="SHR1" s="244"/>
      <c r="SHS1" s="244"/>
      <c r="SHT1" s="244"/>
      <c r="SHU1" s="244"/>
      <c r="SHV1" s="244"/>
      <c r="SHW1" s="244"/>
      <c r="SHX1" s="244"/>
      <c r="SHY1" s="244"/>
      <c r="SHZ1" s="244"/>
      <c r="SIA1" s="244"/>
      <c r="SIB1" s="244"/>
      <c r="SIC1" s="244"/>
      <c r="SID1" s="244"/>
      <c r="SIE1" s="244"/>
      <c r="SIF1" s="244"/>
      <c r="SIG1" s="244"/>
      <c r="SIH1" s="244"/>
      <c r="SII1" s="244"/>
      <c r="SIJ1" s="244"/>
      <c r="SIK1" s="244"/>
      <c r="SIL1" s="244"/>
      <c r="SIM1" s="244"/>
      <c r="SIN1" s="244"/>
      <c r="SIO1" s="244"/>
      <c r="SIP1" s="244"/>
      <c r="SIQ1" s="244"/>
      <c r="SIR1" s="244"/>
      <c r="SIS1" s="244"/>
      <c r="SIT1" s="244"/>
      <c r="SIU1" s="244"/>
      <c r="SIV1" s="244"/>
      <c r="SIW1" s="244"/>
      <c r="SIX1" s="244"/>
      <c r="SIY1" s="244"/>
      <c r="SIZ1" s="244"/>
      <c r="SJA1" s="244"/>
      <c r="SJB1" s="244"/>
      <c r="SJC1" s="244"/>
      <c r="SJD1" s="244"/>
      <c r="SJE1" s="244"/>
      <c r="SJF1" s="244"/>
      <c r="SJG1" s="244"/>
      <c r="SJH1" s="244"/>
      <c r="SJI1" s="244"/>
      <c r="SJJ1" s="244"/>
      <c r="SJK1" s="244"/>
      <c r="SJL1" s="244"/>
      <c r="SJM1" s="244"/>
      <c r="SJN1" s="244"/>
      <c r="SJO1" s="244"/>
      <c r="SJP1" s="244"/>
      <c r="SJQ1" s="244"/>
      <c r="SJR1" s="244"/>
      <c r="SJS1" s="244"/>
      <c r="SJT1" s="244"/>
      <c r="SJU1" s="244"/>
      <c r="SJV1" s="244"/>
      <c r="SJW1" s="244"/>
      <c r="SJX1" s="244"/>
      <c r="SJY1" s="244"/>
      <c r="SJZ1" s="244"/>
      <c r="SKA1" s="244"/>
      <c r="SKB1" s="244"/>
      <c r="SKC1" s="244"/>
      <c r="SKD1" s="244"/>
      <c r="SKE1" s="244"/>
      <c r="SKF1" s="244"/>
      <c r="SKG1" s="244"/>
      <c r="SKH1" s="244"/>
      <c r="SKI1" s="244"/>
      <c r="SKJ1" s="244"/>
      <c r="SKK1" s="244"/>
      <c r="SKL1" s="244"/>
      <c r="SKM1" s="244"/>
      <c r="SKN1" s="244"/>
      <c r="SKO1" s="244"/>
      <c r="SKP1" s="244"/>
      <c r="SKQ1" s="244"/>
      <c r="SKR1" s="244"/>
      <c r="SKS1" s="244"/>
      <c r="SKT1" s="244"/>
      <c r="SKU1" s="244"/>
      <c r="SKV1" s="244"/>
      <c r="SKW1" s="244"/>
      <c r="SKX1" s="244"/>
      <c r="SKY1" s="244"/>
      <c r="SKZ1" s="244"/>
      <c r="SLA1" s="244"/>
      <c r="SLB1" s="244"/>
      <c r="SLC1" s="244"/>
      <c r="SLD1" s="244"/>
      <c r="SLE1" s="244"/>
      <c r="SLF1" s="244"/>
      <c r="SLG1" s="244"/>
      <c r="SLH1" s="244"/>
      <c r="SLI1" s="244"/>
      <c r="SLJ1" s="244"/>
      <c r="SLK1" s="244"/>
      <c r="SLL1" s="244"/>
      <c r="SLM1" s="244"/>
      <c r="SLN1" s="244"/>
      <c r="SLO1" s="244"/>
      <c r="SLP1" s="244"/>
      <c r="SLQ1" s="244"/>
      <c r="SLR1" s="244"/>
      <c r="SLS1" s="244"/>
      <c r="SLT1" s="244"/>
      <c r="SLU1" s="244"/>
      <c r="SLV1" s="244"/>
      <c r="SLW1" s="244"/>
      <c r="SLX1" s="244"/>
      <c r="SLY1" s="244"/>
      <c r="SLZ1" s="244"/>
      <c r="SMA1" s="244"/>
      <c r="SMB1" s="244"/>
      <c r="SMC1" s="244"/>
      <c r="SMD1" s="244"/>
      <c r="SME1" s="244"/>
      <c r="SMF1" s="244"/>
      <c r="SMG1" s="244"/>
      <c r="SMH1" s="244"/>
      <c r="SMI1" s="244"/>
      <c r="SMJ1" s="244"/>
      <c r="SMK1" s="244"/>
      <c r="SML1" s="244"/>
      <c r="SMM1" s="244"/>
      <c r="SMN1" s="244"/>
      <c r="SMO1" s="244"/>
      <c r="SMP1" s="244"/>
      <c r="SMQ1" s="244"/>
      <c r="SMR1" s="244"/>
      <c r="SMS1" s="244"/>
      <c r="SMT1" s="244"/>
      <c r="SMU1" s="244"/>
      <c r="SMV1" s="244"/>
      <c r="SMW1" s="244"/>
      <c r="SMX1" s="244"/>
      <c r="SMY1" s="244"/>
      <c r="SMZ1" s="244"/>
      <c r="SNA1" s="244"/>
      <c r="SNB1" s="244"/>
      <c r="SNC1" s="244"/>
      <c r="SND1" s="244"/>
      <c r="SNE1" s="244"/>
      <c r="SNF1" s="244"/>
      <c r="SNG1" s="244"/>
      <c r="SNH1" s="244"/>
      <c r="SNI1" s="244"/>
      <c r="SNJ1" s="244"/>
      <c r="SNK1" s="244"/>
      <c r="SNL1" s="244"/>
      <c r="SNM1" s="244"/>
      <c r="SNN1" s="244"/>
      <c r="SNO1" s="244"/>
      <c r="SNP1" s="244"/>
      <c r="SNQ1" s="244"/>
      <c r="SNR1" s="244"/>
      <c r="SNS1" s="244"/>
      <c r="SNT1" s="244"/>
      <c r="SNU1" s="244"/>
      <c r="SNV1" s="244"/>
      <c r="SNW1" s="244"/>
      <c r="SNX1" s="244"/>
      <c r="SNY1" s="244"/>
      <c r="SNZ1" s="244"/>
      <c r="SOA1" s="244"/>
      <c r="SOB1" s="244"/>
      <c r="SOC1" s="244"/>
      <c r="SOD1" s="244"/>
      <c r="SOE1" s="244"/>
      <c r="SOF1" s="244"/>
      <c r="SOG1" s="244"/>
      <c r="SOH1" s="244"/>
      <c r="SOI1" s="244"/>
      <c r="SOJ1" s="244"/>
      <c r="SOK1" s="244"/>
      <c r="SOL1" s="244"/>
      <c r="SOM1" s="244"/>
      <c r="SON1" s="244"/>
      <c r="SOO1" s="244"/>
      <c r="SOP1" s="244"/>
      <c r="SOQ1" s="244"/>
      <c r="SOR1" s="244"/>
      <c r="SOS1" s="244"/>
      <c r="SOT1" s="244"/>
      <c r="SOU1" s="244"/>
      <c r="SOV1" s="244"/>
      <c r="SOW1" s="244"/>
      <c r="SOX1" s="244"/>
      <c r="SOY1" s="244"/>
      <c r="SOZ1" s="244"/>
      <c r="SPA1" s="244"/>
      <c r="SPB1" s="244"/>
      <c r="SPC1" s="244"/>
      <c r="SPD1" s="244"/>
      <c r="SPE1" s="244"/>
      <c r="SPF1" s="244"/>
      <c r="SPG1" s="244"/>
      <c r="SPH1" s="244"/>
      <c r="SPI1" s="244"/>
      <c r="SPJ1" s="244"/>
      <c r="SPK1" s="244"/>
      <c r="SPL1" s="244"/>
      <c r="SPM1" s="244"/>
      <c r="SPN1" s="244"/>
      <c r="SPO1" s="244"/>
      <c r="SPP1" s="244"/>
      <c r="SPQ1" s="244"/>
      <c r="SPR1" s="244"/>
      <c r="SPS1" s="244"/>
      <c r="SPT1" s="244"/>
      <c r="SPU1" s="244"/>
      <c r="SPV1" s="244"/>
      <c r="SPW1" s="244"/>
      <c r="SPX1" s="244"/>
      <c r="SPY1" s="244"/>
      <c r="SPZ1" s="244"/>
      <c r="SQA1" s="244"/>
      <c r="SQB1" s="244"/>
      <c r="SQC1" s="244"/>
      <c r="SQD1" s="244"/>
      <c r="SQE1" s="244"/>
      <c r="SQF1" s="244"/>
      <c r="SQG1" s="244"/>
      <c r="SQH1" s="244"/>
      <c r="SQI1" s="244"/>
      <c r="SQJ1" s="244"/>
      <c r="SQK1" s="244"/>
      <c r="SQL1" s="244"/>
      <c r="SQM1" s="244"/>
      <c r="SQN1" s="244"/>
      <c r="SQO1" s="244"/>
      <c r="SQP1" s="244"/>
      <c r="SQQ1" s="244"/>
      <c r="SQR1" s="244"/>
      <c r="SQS1" s="244"/>
      <c r="SQT1" s="244"/>
      <c r="SQU1" s="244"/>
      <c r="SQV1" s="244"/>
      <c r="SQW1" s="244"/>
      <c r="SQX1" s="244"/>
      <c r="SQY1" s="244"/>
      <c r="SQZ1" s="244"/>
      <c r="SRA1" s="244"/>
      <c r="SRB1" s="244"/>
      <c r="SRC1" s="244"/>
      <c r="SRD1" s="244"/>
      <c r="SRE1" s="244"/>
      <c r="SRF1" s="244"/>
      <c r="SRG1" s="244"/>
      <c r="SRH1" s="244"/>
      <c r="SRI1" s="244"/>
      <c r="SRJ1" s="244"/>
      <c r="SRK1" s="244"/>
      <c r="SRL1" s="244"/>
      <c r="SRM1" s="244"/>
      <c r="SRN1" s="244"/>
      <c r="SRO1" s="244"/>
      <c r="SRP1" s="244"/>
      <c r="SRQ1" s="244"/>
      <c r="SRR1" s="244"/>
      <c r="SRS1" s="244"/>
      <c r="SRT1" s="244"/>
      <c r="SRU1" s="244"/>
      <c r="SRV1" s="244"/>
      <c r="SRW1" s="244"/>
      <c r="SRX1" s="244"/>
      <c r="SRY1" s="244"/>
      <c r="SRZ1" s="244"/>
      <c r="SSA1" s="244"/>
      <c r="SSB1" s="244"/>
      <c r="SSC1" s="244"/>
      <c r="SSD1" s="244"/>
      <c r="SSE1" s="244"/>
      <c r="SSF1" s="244"/>
      <c r="SSG1" s="244"/>
      <c r="SSH1" s="244"/>
      <c r="SSI1" s="244"/>
      <c r="SSJ1" s="244"/>
      <c r="SSK1" s="244"/>
      <c r="SSL1" s="244"/>
      <c r="SSM1" s="244"/>
      <c r="SSN1" s="244"/>
      <c r="SSO1" s="244"/>
      <c r="SSP1" s="244"/>
      <c r="SSQ1" s="244"/>
      <c r="SSR1" s="244"/>
      <c r="SSS1" s="244"/>
      <c r="SST1" s="244"/>
      <c r="SSU1" s="244"/>
      <c r="SSV1" s="244"/>
      <c r="SSW1" s="244"/>
      <c r="SSX1" s="244"/>
      <c r="SSY1" s="244"/>
      <c r="SSZ1" s="244"/>
      <c r="STA1" s="244"/>
      <c r="STB1" s="244"/>
      <c r="STC1" s="244"/>
      <c r="STD1" s="244"/>
      <c r="STE1" s="244"/>
      <c r="STF1" s="244"/>
      <c r="STG1" s="244"/>
      <c r="STH1" s="244"/>
      <c r="STI1" s="244"/>
      <c r="STJ1" s="244"/>
      <c r="STK1" s="244"/>
      <c r="STL1" s="244"/>
      <c r="STM1" s="244"/>
      <c r="STN1" s="244"/>
      <c r="STO1" s="244"/>
      <c r="STP1" s="244"/>
      <c r="STQ1" s="244"/>
      <c r="STR1" s="244"/>
      <c r="STS1" s="244"/>
      <c r="STT1" s="244"/>
      <c r="STU1" s="244"/>
      <c r="STV1" s="244"/>
      <c r="STW1" s="244"/>
      <c r="STX1" s="244"/>
      <c r="STY1" s="244"/>
      <c r="STZ1" s="244"/>
      <c r="SUA1" s="244"/>
      <c r="SUB1" s="244"/>
      <c r="SUC1" s="244"/>
      <c r="SUD1" s="244"/>
      <c r="SUE1" s="244"/>
      <c r="SUF1" s="244"/>
      <c r="SUG1" s="244"/>
      <c r="SUH1" s="244"/>
      <c r="SUI1" s="244"/>
      <c r="SUJ1" s="244"/>
      <c r="SUK1" s="244"/>
      <c r="SUL1" s="244"/>
      <c r="SUM1" s="244"/>
      <c r="SUN1" s="244"/>
      <c r="SUO1" s="244"/>
      <c r="SUP1" s="244"/>
      <c r="SUQ1" s="244"/>
      <c r="SUR1" s="244"/>
      <c r="SUS1" s="244"/>
      <c r="SUT1" s="244"/>
      <c r="SUU1" s="244"/>
      <c r="SUV1" s="244"/>
      <c r="SUW1" s="244"/>
      <c r="SUX1" s="244"/>
      <c r="SUY1" s="244"/>
      <c r="SUZ1" s="244"/>
      <c r="SVA1" s="244"/>
      <c r="SVB1" s="244"/>
      <c r="SVC1" s="244"/>
      <c r="SVD1" s="244"/>
      <c r="SVE1" s="244"/>
      <c r="SVF1" s="244"/>
      <c r="SVG1" s="244"/>
      <c r="SVH1" s="244"/>
      <c r="SVI1" s="244"/>
      <c r="SVJ1" s="244"/>
      <c r="SVK1" s="244"/>
      <c r="SVL1" s="244"/>
      <c r="SVM1" s="244"/>
      <c r="SVN1" s="244"/>
      <c r="SVO1" s="244"/>
      <c r="SVP1" s="244"/>
      <c r="SVQ1" s="244"/>
      <c r="SVR1" s="244"/>
      <c r="SVS1" s="244"/>
      <c r="SVT1" s="244"/>
      <c r="SVU1" s="244"/>
      <c r="SVV1" s="244"/>
      <c r="SVW1" s="244"/>
      <c r="SVX1" s="244"/>
      <c r="SVY1" s="244"/>
      <c r="SVZ1" s="244"/>
      <c r="SWA1" s="244"/>
      <c r="SWB1" s="244"/>
      <c r="SWC1" s="244"/>
      <c r="SWD1" s="244"/>
      <c r="SWE1" s="244"/>
      <c r="SWF1" s="244"/>
      <c r="SWG1" s="244"/>
      <c r="SWH1" s="244"/>
      <c r="SWI1" s="244"/>
      <c r="SWJ1" s="244"/>
      <c r="SWK1" s="244"/>
      <c r="SWL1" s="244"/>
      <c r="SWM1" s="244"/>
      <c r="SWN1" s="244"/>
      <c r="SWO1" s="244"/>
      <c r="SWP1" s="244"/>
      <c r="SWQ1" s="244"/>
      <c r="SWR1" s="244"/>
      <c r="SWS1" s="244"/>
      <c r="SWT1" s="244"/>
      <c r="SWU1" s="244"/>
      <c r="SWV1" s="244"/>
      <c r="SWW1" s="244"/>
      <c r="SWX1" s="244"/>
      <c r="SWY1" s="244"/>
      <c r="SWZ1" s="244"/>
      <c r="SXA1" s="244"/>
      <c r="SXB1" s="244"/>
      <c r="SXC1" s="244"/>
      <c r="SXD1" s="244"/>
      <c r="SXE1" s="244"/>
      <c r="SXF1" s="244"/>
      <c r="SXG1" s="244"/>
      <c r="SXH1" s="244"/>
      <c r="SXI1" s="244"/>
      <c r="SXJ1" s="244"/>
      <c r="SXK1" s="244"/>
      <c r="SXL1" s="244"/>
      <c r="SXM1" s="244"/>
      <c r="SXN1" s="244"/>
      <c r="SXO1" s="244"/>
      <c r="SXP1" s="244"/>
      <c r="SXQ1" s="244"/>
      <c r="SXR1" s="244"/>
      <c r="SXS1" s="244"/>
      <c r="SXT1" s="244"/>
      <c r="SXU1" s="244"/>
      <c r="SXV1" s="244"/>
      <c r="SXW1" s="244"/>
      <c r="SXX1" s="244"/>
      <c r="SXY1" s="244"/>
      <c r="SXZ1" s="244"/>
      <c r="SYA1" s="244"/>
      <c r="SYB1" s="244"/>
      <c r="SYC1" s="244"/>
      <c r="SYD1" s="244"/>
      <c r="SYE1" s="244"/>
      <c r="SYF1" s="244"/>
      <c r="SYG1" s="244"/>
      <c r="SYH1" s="244"/>
      <c r="SYI1" s="244"/>
      <c r="SYJ1" s="244"/>
      <c r="SYK1" s="244"/>
      <c r="SYL1" s="244"/>
      <c r="SYM1" s="244"/>
      <c r="SYN1" s="244"/>
      <c r="SYO1" s="244"/>
      <c r="SYP1" s="244"/>
      <c r="SYQ1" s="244"/>
      <c r="SYR1" s="244"/>
      <c r="SYS1" s="244"/>
      <c r="SYT1" s="244"/>
      <c r="SYU1" s="244"/>
      <c r="SYV1" s="244"/>
      <c r="SYW1" s="244"/>
      <c r="SYX1" s="244"/>
      <c r="SYY1" s="244"/>
      <c r="SYZ1" s="244"/>
      <c r="SZA1" s="244"/>
      <c r="SZB1" s="244"/>
      <c r="SZC1" s="244"/>
      <c r="SZD1" s="244"/>
      <c r="SZE1" s="244"/>
      <c r="SZF1" s="244"/>
      <c r="SZG1" s="244"/>
      <c r="SZH1" s="244"/>
      <c r="SZI1" s="244"/>
      <c r="SZJ1" s="244"/>
      <c r="SZK1" s="244"/>
      <c r="SZL1" s="244"/>
      <c r="SZM1" s="244"/>
      <c r="SZN1" s="244"/>
      <c r="SZO1" s="244"/>
      <c r="SZP1" s="244"/>
      <c r="SZQ1" s="244"/>
      <c r="SZR1" s="244"/>
      <c r="SZS1" s="244"/>
      <c r="SZT1" s="244"/>
      <c r="SZU1" s="244"/>
      <c r="SZV1" s="244"/>
      <c r="SZW1" s="244"/>
      <c r="SZX1" s="244"/>
      <c r="SZY1" s="244"/>
      <c r="SZZ1" s="244"/>
      <c r="TAA1" s="244"/>
      <c r="TAB1" s="244"/>
      <c r="TAC1" s="244"/>
      <c r="TAD1" s="244"/>
      <c r="TAE1" s="244"/>
      <c r="TAF1" s="244"/>
      <c r="TAG1" s="244"/>
      <c r="TAH1" s="244"/>
      <c r="TAI1" s="244"/>
      <c r="TAJ1" s="244"/>
      <c r="TAK1" s="244"/>
      <c r="TAL1" s="244"/>
      <c r="TAM1" s="244"/>
      <c r="TAN1" s="244"/>
      <c r="TAO1" s="244"/>
      <c r="TAP1" s="244"/>
      <c r="TAQ1" s="244"/>
      <c r="TAR1" s="244"/>
      <c r="TAS1" s="244"/>
      <c r="TAT1" s="244"/>
      <c r="TAU1" s="244"/>
      <c r="TAV1" s="244"/>
      <c r="TAW1" s="244"/>
      <c r="TAX1" s="244"/>
      <c r="TAY1" s="244"/>
      <c r="TAZ1" s="244"/>
      <c r="TBA1" s="244"/>
      <c r="TBB1" s="244"/>
      <c r="TBC1" s="244"/>
      <c r="TBD1" s="244"/>
      <c r="TBE1" s="244"/>
      <c r="TBF1" s="244"/>
      <c r="TBG1" s="244"/>
      <c r="TBH1" s="244"/>
      <c r="TBI1" s="244"/>
      <c r="TBJ1" s="244"/>
      <c r="TBK1" s="244"/>
      <c r="TBL1" s="244"/>
      <c r="TBM1" s="244"/>
      <c r="TBN1" s="244"/>
      <c r="TBO1" s="244"/>
      <c r="TBP1" s="244"/>
      <c r="TBQ1" s="244"/>
      <c r="TBR1" s="244"/>
      <c r="TBS1" s="244"/>
      <c r="TBT1" s="244"/>
      <c r="TBU1" s="244"/>
      <c r="TBV1" s="244"/>
      <c r="TBW1" s="244"/>
      <c r="TBX1" s="244"/>
      <c r="TBY1" s="244"/>
      <c r="TBZ1" s="244"/>
      <c r="TCA1" s="244"/>
      <c r="TCB1" s="244"/>
      <c r="TCC1" s="244"/>
      <c r="TCD1" s="244"/>
      <c r="TCE1" s="244"/>
      <c r="TCF1" s="244"/>
      <c r="TCG1" s="244"/>
      <c r="TCH1" s="244"/>
      <c r="TCI1" s="244"/>
      <c r="TCJ1" s="244"/>
      <c r="TCK1" s="244"/>
      <c r="TCL1" s="244"/>
      <c r="TCM1" s="244"/>
      <c r="TCN1" s="244"/>
      <c r="TCO1" s="244"/>
      <c r="TCP1" s="244"/>
      <c r="TCQ1" s="244"/>
      <c r="TCR1" s="244"/>
      <c r="TCS1" s="244"/>
      <c r="TCT1" s="244"/>
      <c r="TCU1" s="244"/>
      <c r="TCV1" s="244"/>
      <c r="TCW1" s="244"/>
      <c r="TCX1" s="244"/>
      <c r="TCY1" s="244"/>
      <c r="TCZ1" s="244"/>
      <c r="TDA1" s="244"/>
      <c r="TDB1" s="244"/>
      <c r="TDC1" s="244"/>
      <c r="TDD1" s="244"/>
      <c r="TDE1" s="244"/>
      <c r="TDF1" s="244"/>
      <c r="TDG1" s="244"/>
      <c r="TDH1" s="244"/>
      <c r="TDI1" s="244"/>
      <c r="TDJ1" s="244"/>
      <c r="TDK1" s="244"/>
      <c r="TDL1" s="244"/>
      <c r="TDM1" s="244"/>
      <c r="TDN1" s="244"/>
      <c r="TDO1" s="244"/>
      <c r="TDP1" s="244"/>
      <c r="TDQ1" s="244"/>
      <c r="TDR1" s="244"/>
      <c r="TDS1" s="244"/>
      <c r="TDT1" s="244"/>
      <c r="TDU1" s="244"/>
      <c r="TDV1" s="244"/>
      <c r="TDW1" s="244"/>
      <c r="TDX1" s="244"/>
      <c r="TDY1" s="244"/>
      <c r="TDZ1" s="244"/>
      <c r="TEA1" s="244"/>
      <c r="TEB1" s="244"/>
      <c r="TEC1" s="244"/>
      <c r="TED1" s="244"/>
      <c r="TEE1" s="244"/>
      <c r="TEF1" s="244"/>
      <c r="TEG1" s="244"/>
      <c r="TEH1" s="244"/>
      <c r="TEI1" s="244"/>
      <c r="TEJ1" s="244"/>
      <c r="TEK1" s="244"/>
      <c r="TEL1" s="244"/>
      <c r="TEM1" s="244"/>
      <c r="TEN1" s="244"/>
      <c r="TEO1" s="244"/>
      <c r="TEP1" s="244"/>
      <c r="TEQ1" s="244"/>
      <c r="TER1" s="244"/>
      <c r="TES1" s="244"/>
      <c r="TET1" s="244"/>
      <c r="TEU1" s="244"/>
      <c r="TEV1" s="244"/>
      <c r="TEW1" s="244"/>
      <c r="TEX1" s="244"/>
      <c r="TEY1" s="244"/>
      <c r="TEZ1" s="244"/>
      <c r="TFA1" s="244"/>
      <c r="TFB1" s="244"/>
      <c r="TFC1" s="244"/>
      <c r="TFD1" s="244"/>
      <c r="TFE1" s="244"/>
      <c r="TFF1" s="244"/>
      <c r="TFG1" s="244"/>
      <c r="TFH1" s="244"/>
      <c r="TFI1" s="244"/>
      <c r="TFJ1" s="244"/>
      <c r="TFK1" s="244"/>
      <c r="TFL1" s="244"/>
      <c r="TFM1" s="244"/>
      <c r="TFN1" s="244"/>
      <c r="TFO1" s="244"/>
      <c r="TFP1" s="244"/>
      <c r="TFQ1" s="244"/>
      <c r="TFR1" s="244"/>
      <c r="TFS1" s="244"/>
      <c r="TFT1" s="244"/>
      <c r="TFU1" s="244"/>
      <c r="TFV1" s="244"/>
      <c r="TFW1" s="244"/>
      <c r="TFX1" s="244"/>
      <c r="TFY1" s="244"/>
      <c r="TFZ1" s="244"/>
      <c r="TGA1" s="244"/>
      <c r="TGB1" s="244"/>
      <c r="TGC1" s="244"/>
      <c r="TGD1" s="244"/>
      <c r="TGE1" s="244"/>
      <c r="TGF1" s="244"/>
      <c r="TGG1" s="244"/>
      <c r="TGH1" s="244"/>
      <c r="TGI1" s="244"/>
      <c r="TGJ1" s="244"/>
      <c r="TGK1" s="244"/>
      <c r="TGL1" s="244"/>
      <c r="TGM1" s="244"/>
      <c r="TGN1" s="244"/>
      <c r="TGO1" s="244"/>
      <c r="TGP1" s="244"/>
      <c r="TGQ1" s="244"/>
      <c r="TGR1" s="244"/>
      <c r="TGS1" s="244"/>
      <c r="TGT1" s="244"/>
      <c r="TGU1" s="244"/>
      <c r="TGV1" s="244"/>
      <c r="TGW1" s="244"/>
      <c r="TGX1" s="244"/>
      <c r="TGY1" s="244"/>
      <c r="TGZ1" s="244"/>
      <c r="THA1" s="244"/>
      <c r="THB1" s="244"/>
      <c r="THC1" s="244"/>
      <c r="THD1" s="244"/>
      <c r="THE1" s="244"/>
      <c r="THF1" s="244"/>
      <c r="THG1" s="244"/>
      <c r="THH1" s="244"/>
      <c r="THI1" s="244"/>
      <c r="THJ1" s="244"/>
      <c r="THK1" s="244"/>
      <c r="THL1" s="244"/>
      <c r="THM1" s="244"/>
      <c r="THN1" s="244"/>
      <c r="THO1" s="244"/>
      <c r="THP1" s="244"/>
      <c r="THQ1" s="244"/>
      <c r="THR1" s="244"/>
      <c r="THS1" s="244"/>
      <c r="THT1" s="244"/>
      <c r="THU1" s="244"/>
      <c r="THV1" s="244"/>
      <c r="THW1" s="244"/>
      <c r="THX1" s="244"/>
      <c r="THY1" s="244"/>
      <c r="THZ1" s="244"/>
      <c r="TIA1" s="244"/>
      <c r="TIB1" s="244"/>
      <c r="TIC1" s="244"/>
      <c r="TID1" s="244"/>
      <c r="TIE1" s="244"/>
      <c r="TIF1" s="244"/>
      <c r="TIG1" s="244"/>
      <c r="TIH1" s="244"/>
      <c r="TII1" s="244"/>
      <c r="TIJ1" s="244"/>
      <c r="TIK1" s="244"/>
      <c r="TIL1" s="244"/>
      <c r="TIM1" s="244"/>
      <c r="TIN1" s="244"/>
      <c r="TIO1" s="244"/>
      <c r="TIP1" s="244"/>
      <c r="TIQ1" s="244"/>
      <c r="TIR1" s="244"/>
      <c r="TIS1" s="244"/>
      <c r="TIT1" s="244"/>
      <c r="TIU1" s="244"/>
      <c r="TIV1" s="244"/>
      <c r="TIW1" s="244"/>
      <c r="TIX1" s="244"/>
      <c r="TIY1" s="244"/>
      <c r="TIZ1" s="244"/>
      <c r="TJA1" s="244"/>
      <c r="TJB1" s="244"/>
      <c r="TJC1" s="244"/>
      <c r="TJD1" s="244"/>
      <c r="TJE1" s="244"/>
      <c r="TJF1" s="244"/>
      <c r="TJG1" s="244"/>
      <c r="TJH1" s="244"/>
      <c r="TJI1" s="244"/>
      <c r="TJJ1" s="244"/>
      <c r="TJK1" s="244"/>
      <c r="TJL1" s="244"/>
      <c r="TJM1" s="244"/>
      <c r="TJN1" s="244"/>
      <c r="TJO1" s="244"/>
      <c r="TJP1" s="244"/>
      <c r="TJQ1" s="244"/>
      <c r="TJR1" s="244"/>
      <c r="TJS1" s="244"/>
      <c r="TJT1" s="244"/>
      <c r="TJU1" s="244"/>
      <c r="TJV1" s="244"/>
      <c r="TJW1" s="244"/>
      <c r="TJX1" s="244"/>
      <c r="TJY1" s="244"/>
      <c r="TJZ1" s="244"/>
      <c r="TKA1" s="244"/>
      <c r="TKB1" s="244"/>
      <c r="TKC1" s="244"/>
      <c r="TKD1" s="244"/>
      <c r="TKE1" s="244"/>
      <c r="TKF1" s="244"/>
      <c r="TKG1" s="244"/>
      <c r="TKH1" s="244"/>
      <c r="TKI1" s="244"/>
      <c r="TKJ1" s="244"/>
      <c r="TKK1" s="244"/>
      <c r="TKL1" s="244"/>
      <c r="TKM1" s="244"/>
      <c r="TKN1" s="244"/>
      <c r="TKO1" s="244"/>
      <c r="TKP1" s="244"/>
      <c r="TKQ1" s="244"/>
      <c r="TKR1" s="244"/>
      <c r="TKS1" s="244"/>
      <c r="TKT1" s="244"/>
      <c r="TKU1" s="244"/>
      <c r="TKV1" s="244"/>
      <c r="TKW1" s="244"/>
      <c r="TKX1" s="244"/>
      <c r="TKY1" s="244"/>
      <c r="TKZ1" s="244"/>
      <c r="TLA1" s="244"/>
      <c r="TLB1" s="244"/>
      <c r="TLC1" s="244"/>
      <c r="TLD1" s="244"/>
      <c r="TLE1" s="244"/>
      <c r="TLF1" s="244"/>
      <c r="TLG1" s="244"/>
      <c r="TLH1" s="244"/>
      <c r="TLI1" s="244"/>
      <c r="TLJ1" s="244"/>
      <c r="TLK1" s="244"/>
      <c r="TLL1" s="244"/>
      <c r="TLM1" s="244"/>
      <c r="TLN1" s="244"/>
      <c r="TLO1" s="244"/>
      <c r="TLP1" s="244"/>
      <c r="TLQ1" s="244"/>
      <c r="TLR1" s="244"/>
      <c r="TLS1" s="244"/>
      <c r="TLT1" s="244"/>
      <c r="TLU1" s="244"/>
      <c r="TLV1" s="244"/>
      <c r="TLW1" s="244"/>
      <c r="TLX1" s="244"/>
      <c r="TLY1" s="244"/>
      <c r="TLZ1" s="244"/>
      <c r="TMA1" s="244"/>
      <c r="TMB1" s="244"/>
      <c r="TMC1" s="244"/>
      <c r="TMD1" s="244"/>
      <c r="TME1" s="244"/>
      <c r="TMF1" s="244"/>
      <c r="TMG1" s="244"/>
      <c r="TMH1" s="244"/>
      <c r="TMI1" s="244"/>
      <c r="TMJ1" s="244"/>
      <c r="TMK1" s="244"/>
      <c r="TML1" s="244"/>
      <c r="TMM1" s="244"/>
      <c r="TMN1" s="244"/>
      <c r="TMO1" s="244"/>
      <c r="TMP1" s="244"/>
      <c r="TMQ1" s="244"/>
      <c r="TMR1" s="244"/>
      <c r="TMS1" s="244"/>
      <c r="TMT1" s="244"/>
      <c r="TMU1" s="244"/>
      <c r="TMV1" s="244"/>
      <c r="TMW1" s="244"/>
      <c r="TMX1" s="244"/>
      <c r="TMY1" s="244"/>
      <c r="TMZ1" s="244"/>
      <c r="TNA1" s="244"/>
      <c r="TNB1" s="244"/>
      <c r="TNC1" s="244"/>
      <c r="TND1" s="244"/>
      <c r="TNE1" s="244"/>
      <c r="TNF1" s="244"/>
      <c r="TNG1" s="244"/>
      <c r="TNH1" s="244"/>
      <c r="TNI1" s="244"/>
      <c r="TNJ1" s="244"/>
      <c r="TNK1" s="244"/>
      <c r="TNL1" s="244"/>
      <c r="TNM1" s="244"/>
      <c r="TNN1" s="244"/>
      <c r="TNO1" s="244"/>
      <c r="TNP1" s="244"/>
      <c r="TNQ1" s="244"/>
      <c r="TNR1" s="244"/>
      <c r="TNS1" s="244"/>
      <c r="TNT1" s="244"/>
      <c r="TNU1" s="244"/>
      <c r="TNV1" s="244"/>
      <c r="TNW1" s="244"/>
      <c r="TNX1" s="244"/>
      <c r="TNY1" s="244"/>
      <c r="TNZ1" s="244"/>
      <c r="TOA1" s="244"/>
      <c r="TOB1" s="244"/>
      <c r="TOC1" s="244"/>
      <c r="TOD1" s="244"/>
      <c r="TOE1" s="244"/>
      <c r="TOF1" s="244"/>
      <c r="TOG1" s="244"/>
      <c r="TOH1" s="244"/>
      <c r="TOI1" s="244"/>
      <c r="TOJ1" s="244"/>
      <c r="TOK1" s="244"/>
      <c r="TOL1" s="244"/>
      <c r="TOM1" s="244"/>
      <c r="TON1" s="244"/>
      <c r="TOO1" s="244"/>
      <c r="TOP1" s="244"/>
      <c r="TOQ1" s="244"/>
      <c r="TOR1" s="244"/>
      <c r="TOS1" s="244"/>
      <c r="TOT1" s="244"/>
      <c r="TOU1" s="244"/>
      <c r="TOV1" s="244"/>
      <c r="TOW1" s="244"/>
      <c r="TOX1" s="244"/>
      <c r="TOY1" s="244"/>
      <c r="TOZ1" s="244"/>
      <c r="TPA1" s="244"/>
      <c r="TPB1" s="244"/>
      <c r="TPC1" s="244"/>
      <c r="TPD1" s="244"/>
      <c r="TPE1" s="244"/>
      <c r="TPF1" s="244"/>
      <c r="TPG1" s="244"/>
      <c r="TPH1" s="244"/>
      <c r="TPI1" s="244"/>
      <c r="TPJ1" s="244"/>
      <c r="TPK1" s="244"/>
      <c r="TPL1" s="244"/>
      <c r="TPM1" s="244"/>
      <c r="TPN1" s="244"/>
      <c r="TPO1" s="244"/>
      <c r="TPP1" s="244"/>
      <c r="TPQ1" s="244"/>
      <c r="TPR1" s="244"/>
      <c r="TPS1" s="244"/>
      <c r="TPT1" s="244"/>
      <c r="TPU1" s="244"/>
      <c r="TPV1" s="244"/>
      <c r="TPW1" s="244"/>
      <c r="TPX1" s="244"/>
      <c r="TPY1" s="244"/>
      <c r="TPZ1" s="244"/>
      <c r="TQA1" s="244"/>
      <c r="TQB1" s="244"/>
      <c r="TQC1" s="244"/>
      <c r="TQD1" s="244"/>
      <c r="TQE1" s="244"/>
      <c r="TQF1" s="244"/>
      <c r="TQG1" s="244"/>
      <c r="TQH1" s="244"/>
      <c r="TQI1" s="244"/>
      <c r="TQJ1" s="244"/>
      <c r="TQK1" s="244"/>
      <c r="TQL1" s="244"/>
      <c r="TQM1" s="244"/>
      <c r="TQN1" s="244"/>
      <c r="TQO1" s="244"/>
      <c r="TQP1" s="244"/>
      <c r="TQQ1" s="244"/>
      <c r="TQR1" s="244"/>
      <c r="TQS1" s="244"/>
      <c r="TQT1" s="244"/>
      <c r="TQU1" s="244"/>
      <c r="TQV1" s="244"/>
      <c r="TQW1" s="244"/>
      <c r="TQX1" s="244"/>
      <c r="TQY1" s="244"/>
      <c r="TQZ1" s="244"/>
      <c r="TRA1" s="244"/>
      <c r="TRB1" s="244"/>
      <c r="TRC1" s="244"/>
      <c r="TRD1" s="244"/>
      <c r="TRE1" s="244"/>
      <c r="TRF1" s="244"/>
      <c r="TRG1" s="244"/>
      <c r="TRH1" s="244"/>
      <c r="TRI1" s="244"/>
      <c r="TRJ1" s="244"/>
      <c r="TRK1" s="244"/>
      <c r="TRL1" s="244"/>
      <c r="TRM1" s="244"/>
      <c r="TRN1" s="244"/>
      <c r="TRO1" s="244"/>
      <c r="TRP1" s="244"/>
      <c r="TRQ1" s="244"/>
      <c r="TRR1" s="244"/>
      <c r="TRS1" s="244"/>
      <c r="TRT1" s="244"/>
      <c r="TRU1" s="244"/>
      <c r="TRV1" s="244"/>
      <c r="TRW1" s="244"/>
      <c r="TRX1" s="244"/>
      <c r="TRY1" s="244"/>
      <c r="TRZ1" s="244"/>
      <c r="TSA1" s="244"/>
      <c r="TSB1" s="244"/>
      <c r="TSC1" s="244"/>
      <c r="TSD1" s="244"/>
      <c r="TSE1" s="244"/>
      <c r="TSF1" s="244"/>
      <c r="TSG1" s="244"/>
      <c r="TSH1" s="244"/>
      <c r="TSI1" s="244"/>
      <c r="TSJ1" s="244"/>
      <c r="TSK1" s="244"/>
      <c r="TSL1" s="244"/>
      <c r="TSM1" s="244"/>
      <c r="TSN1" s="244"/>
      <c r="TSO1" s="244"/>
      <c r="TSP1" s="244"/>
      <c r="TSQ1" s="244"/>
      <c r="TSR1" s="244"/>
      <c r="TSS1" s="244"/>
      <c r="TST1" s="244"/>
      <c r="TSU1" s="244"/>
      <c r="TSV1" s="244"/>
      <c r="TSW1" s="244"/>
      <c r="TSX1" s="244"/>
      <c r="TSY1" s="244"/>
      <c r="TSZ1" s="244"/>
      <c r="TTA1" s="244"/>
      <c r="TTB1" s="244"/>
      <c r="TTC1" s="244"/>
      <c r="TTD1" s="244"/>
      <c r="TTE1" s="244"/>
      <c r="TTF1" s="244"/>
      <c r="TTG1" s="244"/>
      <c r="TTH1" s="244"/>
      <c r="TTI1" s="244"/>
      <c r="TTJ1" s="244"/>
      <c r="TTK1" s="244"/>
      <c r="TTL1" s="244"/>
      <c r="TTM1" s="244"/>
      <c r="TTN1" s="244"/>
      <c r="TTO1" s="244"/>
      <c r="TTP1" s="244"/>
      <c r="TTQ1" s="244"/>
      <c r="TTR1" s="244"/>
      <c r="TTS1" s="244"/>
      <c r="TTT1" s="244"/>
      <c r="TTU1" s="244"/>
      <c r="TTV1" s="244"/>
      <c r="TTW1" s="244"/>
      <c r="TTX1" s="244"/>
      <c r="TTY1" s="244"/>
      <c r="TTZ1" s="244"/>
      <c r="TUA1" s="244"/>
      <c r="TUB1" s="244"/>
      <c r="TUC1" s="244"/>
      <c r="TUD1" s="244"/>
      <c r="TUE1" s="244"/>
      <c r="TUF1" s="244"/>
      <c r="TUG1" s="244"/>
      <c r="TUH1" s="244"/>
      <c r="TUI1" s="244"/>
      <c r="TUJ1" s="244"/>
      <c r="TUK1" s="244"/>
      <c r="TUL1" s="244"/>
      <c r="TUM1" s="244"/>
      <c r="TUN1" s="244"/>
      <c r="TUO1" s="244"/>
      <c r="TUP1" s="244"/>
      <c r="TUQ1" s="244"/>
      <c r="TUR1" s="244"/>
      <c r="TUS1" s="244"/>
      <c r="TUT1" s="244"/>
      <c r="TUU1" s="244"/>
      <c r="TUV1" s="244"/>
      <c r="TUW1" s="244"/>
      <c r="TUX1" s="244"/>
      <c r="TUY1" s="244"/>
      <c r="TUZ1" s="244"/>
      <c r="TVA1" s="244"/>
      <c r="TVB1" s="244"/>
      <c r="TVC1" s="244"/>
      <c r="TVD1" s="244"/>
      <c r="TVE1" s="244"/>
      <c r="TVF1" s="244"/>
      <c r="TVG1" s="244"/>
      <c r="TVH1" s="244"/>
      <c r="TVI1" s="244"/>
      <c r="TVJ1" s="244"/>
      <c r="TVK1" s="244"/>
      <c r="TVL1" s="244"/>
      <c r="TVM1" s="244"/>
      <c r="TVN1" s="244"/>
      <c r="TVO1" s="244"/>
      <c r="TVP1" s="244"/>
      <c r="TVQ1" s="244"/>
      <c r="TVR1" s="244"/>
      <c r="TVS1" s="244"/>
      <c r="TVT1" s="244"/>
      <c r="TVU1" s="244"/>
      <c r="TVV1" s="244"/>
      <c r="TVW1" s="244"/>
      <c r="TVX1" s="244"/>
      <c r="TVY1" s="244"/>
      <c r="TVZ1" s="244"/>
      <c r="TWA1" s="244"/>
      <c r="TWB1" s="244"/>
      <c r="TWC1" s="244"/>
      <c r="TWD1" s="244"/>
      <c r="TWE1" s="244"/>
      <c r="TWF1" s="244"/>
      <c r="TWG1" s="244"/>
      <c r="TWH1" s="244"/>
      <c r="TWI1" s="244"/>
      <c r="TWJ1" s="244"/>
      <c r="TWK1" s="244"/>
      <c r="TWL1" s="244"/>
      <c r="TWM1" s="244"/>
      <c r="TWN1" s="244"/>
      <c r="TWO1" s="244"/>
      <c r="TWP1" s="244"/>
      <c r="TWQ1" s="244"/>
      <c r="TWR1" s="244"/>
      <c r="TWS1" s="244"/>
      <c r="TWT1" s="244"/>
      <c r="TWU1" s="244"/>
      <c r="TWV1" s="244"/>
      <c r="TWW1" s="244"/>
      <c r="TWX1" s="244"/>
      <c r="TWY1" s="244"/>
      <c r="TWZ1" s="244"/>
      <c r="TXA1" s="244"/>
      <c r="TXB1" s="244"/>
      <c r="TXC1" s="244"/>
      <c r="TXD1" s="244"/>
      <c r="TXE1" s="244"/>
      <c r="TXF1" s="244"/>
      <c r="TXG1" s="244"/>
      <c r="TXH1" s="244"/>
      <c r="TXI1" s="244"/>
      <c r="TXJ1" s="244"/>
      <c r="TXK1" s="244"/>
      <c r="TXL1" s="244"/>
      <c r="TXM1" s="244"/>
      <c r="TXN1" s="244"/>
      <c r="TXO1" s="244"/>
      <c r="TXP1" s="244"/>
      <c r="TXQ1" s="244"/>
      <c r="TXR1" s="244"/>
      <c r="TXS1" s="244"/>
      <c r="TXT1" s="244"/>
      <c r="TXU1" s="244"/>
      <c r="TXV1" s="244"/>
      <c r="TXW1" s="244"/>
      <c r="TXX1" s="244"/>
      <c r="TXY1" s="244"/>
      <c r="TXZ1" s="244"/>
      <c r="TYA1" s="244"/>
      <c r="TYB1" s="244"/>
      <c r="TYC1" s="244"/>
      <c r="TYD1" s="244"/>
      <c r="TYE1" s="244"/>
      <c r="TYF1" s="244"/>
      <c r="TYG1" s="244"/>
      <c r="TYH1" s="244"/>
      <c r="TYI1" s="244"/>
      <c r="TYJ1" s="244"/>
      <c r="TYK1" s="244"/>
      <c r="TYL1" s="244"/>
      <c r="TYM1" s="244"/>
      <c r="TYN1" s="244"/>
      <c r="TYO1" s="244"/>
      <c r="TYP1" s="244"/>
      <c r="TYQ1" s="244"/>
      <c r="TYR1" s="244"/>
      <c r="TYS1" s="244"/>
      <c r="TYT1" s="244"/>
      <c r="TYU1" s="244"/>
      <c r="TYV1" s="244"/>
      <c r="TYW1" s="244"/>
      <c r="TYX1" s="244"/>
      <c r="TYY1" s="244"/>
      <c r="TYZ1" s="244"/>
      <c r="TZA1" s="244"/>
      <c r="TZB1" s="244"/>
      <c r="TZC1" s="244"/>
      <c r="TZD1" s="244"/>
      <c r="TZE1" s="244"/>
      <c r="TZF1" s="244"/>
      <c r="TZG1" s="244"/>
      <c r="TZH1" s="244"/>
      <c r="TZI1" s="244"/>
      <c r="TZJ1" s="244"/>
      <c r="TZK1" s="244"/>
      <c r="TZL1" s="244"/>
      <c r="TZM1" s="244"/>
      <c r="TZN1" s="244"/>
      <c r="TZO1" s="244"/>
      <c r="TZP1" s="244"/>
      <c r="TZQ1" s="244"/>
      <c r="TZR1" s="244"/>
      <c r="TZS1" s="244"/>
      <c r="TZT1" s="244"/>
      <c r="TZU1" s="244"/>
      <c r="TZV1" s="244"/>
      <c r="TZW1" s="244"/>
      <c r="TZX1" s="244"/>
      <c r="TZY1" s="244"/>
      <c r="TZZ1" s="244"/>
      <c r="UAA1" s="244"/>
      <c r="UAB1" s="244"/>
      <c r="UAC1" s="244"/>
      <c r="UAD1" s="244"/>
      <c r="UAE1" s="244"/>
      <c r="UAF1" s="244"/>
      <c r="UAG1" s="244"/>
      <c r="UAH1" s="244"/>
      <c r="UAI1" s="244"/>
      <c r="UAJ1" s="244"/>
      <c r="UAK1" s="244"/>
      <c r="UAL1" s="244"/>
      <c r="UAM1" s="244"/>
      <c r="UAN1" s="244"/>
      <c r="UAO1" s="244"/>
      <c r="UAP1" s="244"/>
      <c r="UAQ1" s="244"/>
      <c r="UAR1" s="244"/>
      <c r="UAS1" s="244"/>
      <c r="UAT1" s="244"/>
      <c r="UAU1" s="244"/>
      <c r="UAV1" s="244"/>
      <c r="UAW1" s="244"/>
      <c r="UAX1" s="244"/>
      <c r="UAY1" s="244"/>
      <c r="UAZ1" s="244"/>
      <c r="UBA1" s="244"/>
      <c r="UBB1" s="244"/>
      <c r="UBC1" s="244"/>
      <c r="UBD1" s="244"/>
      <c r="UBE1" s="244"/>
      <c r="UBF1" s="244"/>
      <c r="UBG1" s="244"/>
      <c r="UBH1" s="244"/>
      <c r="UBI1" s="244"/>
      <c r="UBJ1" s="244"/>
      <c r="UBK1" s="244"/>
      <c r="UBL1" s="244"/>
      <c r="UBM1" s="244"/>
      <c r="UBN1" s="244"/>
      <c r="UBO1" s="244"/>
      <c r="UBP1" s="244"/>
      <c r="UBQ1" s="244"/>
      <c r="UBR1" s="244"/>
      <c r="UBS1" s="244"/>
      <c r="UBT1" s="244"/>
      <c r="UBU1" s="244"/>
      <c r="UBV1" s="244"/>
      <c r="UBW1" s="244"/>
      <c r="UBX1" s="244"/>
      <c r="UBY1" s="244"/>
      <c r="UBZ1" s="244"/>
      <c r="UCA1" s="244"/>
      <c r="UCB1" s="244"/>
      <c r="UCC1" s="244"/>
      <c r="UCD1" s="244"/>
      <c r="UCE1" s="244"/>
      <c r="UCF1" s="244"/>
      <c r="UCG1" s="244"/>
      <c r="UCH1" s="244"/>
      <c r="UCI1" s="244"/>
      <c r="UCJ1" s="244"/>
      <c r="UCK1" s="244"/>
      <c r="UCL1" s="244"/>
      <c r="UCM1" s="244"/>
      <c r="UCN1" s="244"/>
      <c r="UCO1" s="244"/>
      <c r="UCP1" s="244"/>
      <c r="UCQ1" s="244"/>
      <c r="UCR1" s="244"/>
      <c r="UCS1" s="244"/>
      <c r="UCT1" s="244"/>
      <c r="UCU1" s="244"/>
      <c r="UCV1" s="244"/>
      <c r="UCW1" s="244"/>
      <c r="UCX1" s="244"/>
      <c r="UCY1" s="244"/>
      <c r="UCZ1" s="244"/>
      <c r="UDA1" s="244"/>
      <c r="UDB1" s="244"/>
      <c r="UDC1" s="244"/>
      <c r="UDD1" s="244"/>
      <c r="UDE1" s="244"/>
      <c r="UDF1" s="244"/>
      <c r="UDG1" s="244"/>
      <c r="UDH1" s="244"/>
      <c r="UDI1" s="244"/>
      <c r="UDJ1" s="244"/>
      <c r="UDK1" s="244"/>
      <c r="UDL1" s="244"/>
      <c r="UDM1" s="244"/>
      <c r="UDN1" s="244"/>
      <c r="UDO1" s="244"/>
      <c r="UDP1" s="244"/>
      <c r="UDQ1" s="244"/>
      <c r="UDR1" s="244"/>
      <c r="UDS1" s="244"/>
      <c r="UDT1" s="244"/>
      <c r="UDU1" s="244"/>
      <c r="UDV1" s="244"/>
      <c r="UDW1" s="244"/>
      <c r="UDX1" s="244"/>
      <c r="UDY1" s="244"/>
      <c r="UDZ1" s="244"/>
      <c r="UEA1" s="244"/>
      <c r="UEB1" s="244"/>
      <c r="UEC1" s="244"/>
      <c r="UED1" s="244"/>
      <c r="UEE1" s="244"/>
      <c r="UEF1" s="244"/>
      <c r="UEG1" s="244"/>
      <c r="UEH1" s="244"/>
      <c r="UEI1" s="244"/>
      <c r="UEJ1" s="244"/>
      <c r="UEK1" s="244"/>
      <c r="UEL1" s="244"/>
      <c r="UEM1" s="244"/>
      <c r="UEN1" s="244"/>
      <c r="UEO1" s="244"/>
      <c r="UEP1" s="244"/>
      <c r="UEQ1" s="244"/>
      <c r="UER1" s="244"/>
      <c r="UES1" s="244"/>
      <c r="UET1" s="244"/>
      <c r="UEU1" s="244"/>
      <c r="UEV1" s="244"/>
      <c r="UEW1" s="244"/>
      <c r="UEX1" s="244"/>
      <c r="UEY1" s="244"/>
      <c r="UEZ1" s="244"/>
      <c r="UFA1" s="244"/>
      <c r="UFB1" s="244"/>
      <c r="UFC1" s="244"/>
      <c r="UFD1" s="244"/>
      <c r="UFE1" s="244"/>
      <c r="UFF1" s="244"/>
      <c r="UFG1" s="244"/>
      <c r="UFH1" s="244"/>
      <c r="UFI1" s="244"/>
      <c r="UFJ1" s="244"/>
      <c r="UFK1" s="244"/>
      <c r="UFL1" s="244"/>
      <c r="UFM1" s="244"/>
      <c r="UFN1" s="244"/>
      <c r="UFO1" s="244"/>
      <c r="UFP1" s="244"/>
      <c r="UFQ1" s="244"/>
      <c r="UFR1" s="244"/>
      <c r="UFS1" s="244"/>
      <c r="UFT1" s="244"/>
      <c r="UFU1" s="244"/>
      <c r="UFV1" s="244"/>
      <c r="UFW1" s="244"/>
      <c r="UFX1" s="244"/>
      <c r="UFY1" s="244"/>
      <c r="UFZ1" s="244"/>
      <c r="UGA1" s="244"/>
      <c r="UGB1" s="244"/>
      <c r="UGC1" s="244"/>
      <c r="UGD1" s="244"/>
      <c r="UGE1" s="244"/>
      <c r="UGF1" s="244"/>
      <c r="UGG1" s="244"/>
      <c r="UGH1" s="244"/>
      <c r="UGI1" s="244"/>
      <c r="UGJ1" s="244"/>
      <c r="UGK1" s="244"/>
      <c r="UGL1" s="244"/>
      <c r="UGM1" s="244"/>
      <c r="UGN1" s="244"/>
      <c r="UGO1" s="244"/>
      <c r="UGP1" s="244"/>
      <c r="UGQ1" s="244"/>
      <c r="UGR1" s="244"/>
      <c r="UGS1" s="244"/>
      <c r="UGT1" s="244"/>
      <c r="UGU1" s="244"/>
      <c r="UGV1" s="244"/>
      <c r="UGW1" s="244"/>
      <c r="UGX1" s="244"/>
      <c r="UGY1" s="244"/>
      <c r="UGZ1" s="244"/>
      <c r="UHA1" s="244"/>
      <c r="UHB1" s="244"/>
      <c r="UHC1" s="244"/>
      <c r="UHD1" s="244"/>
      <c r="UHE1" s="244"/>
      <c r="UHF1" s="244"/>
      <c r="UHG1" s="244"/>
      <c r="UHH1" s="244"/>
      <c r="UHI1" s="244"/>
      <c r="UHJ1" s="244"/>
      <c r="UHK1" s="244"/>
      <c r="UHL1" s="244"/>
      <c r="UHM1" s="244"/>
      <c r="UHN1" s="244"/>
      <c r="UHO1" s="244"/>
      <c r="UHP1" s="244"/>
      <c r="UHQ1" s="244"/>
      <c r="UHR1" s="244"/>
      <c r="UHS1" s="244"/>
      <c r="UHT1" s="244"/>
      <c r="UHU1" s="244"/>
      <c r="UHV1" s="244"/>
      <c r="UHW1" s="244"/>
      <c r="UHX1" s="244"/>
      <c r="UHY1" s="244"/>
      <c r="UHZ1" s="244"/>
      <c r="UIA1" s="244"/>
      <c r="UIB1" s="244"/>
      <c r="UIC1" s="244"/>
      <c r="UID1" s="244"/>
      <c r="UIE1" s="244"/>
      <c r="UIF1" s="244"/>
      <c r="UIG1" s="244"/>
      <c r="UIH1" s="244"/>
      <c r="UII1" s="244"/>
      <c r="UIJ1" s="244"/>
      <c r="UIK1" s="244"/>
      <c r="UIL1" s="244"/>
      <c r="UIM1" s="244"/>
      <c r="UIN1" s="244"/>
      <c r="UIO1" s="244"/>
      <c r="UIP1" s="244"/>
      <c r="UIQ1" s="244"/>
      <c r="UIR1" s="244"/>
      <c r="UIS1" s="244"/>
      <c r="UIT1" s="244"/>
      <c r="UIU1" s="244"/>
      <c r="UIV1" s="244"/>
      <c r="UIW1" s="244"/>
      <c r="UIX1" s="244"/>
      <c r="UIY1" s="244"/>
      <c r="UIZ1" s="244"/>
      <c r="UJA1" s="244"/>
      <c r="UJB1" s="244"/>
      <c r="UJC1" s="244"/>
      <c r="UJD1" s="244"/>
      <c r="UJE1" s="244"/>
      <c r="UJF1" s="244"/>
      <c r="UJG1" s="244"/>
      <c r="UJH1" s="244"/>
      <c r="UJI1" s="244"/>
      <c r="UJJ1" s="244"/>
      <c r="UJK1" s="244"/>
      <c r="UJL1" s="244"/>
      <c r="UJM1" s="244"/>
      <c r="UJN1" s="244"/>
      <c r="UJO1" s="244"/>
      <c r="UJP1" s="244"/>
      <c r="UJQ1" s="244"/>
      <c r="UJR1" s="244"/>
      <c r="UJS1" s="244"/>
      <c r="UJT1" s="244"/>
      <c r="UJU1" s="244"/>
      <c r="UJV1" s="244"/>
      <c r="UJW1" s="244"/>
      <c r="UJX1" s="244"/>
      <c r="UJY1" s="244"/>
      <c r="UJZ1" s="244"/>
      <c r="UKA1" s="244"/>
      <c r="UKB1" s="244"/>
      <c r="UKC1" s="244"/>
      <c r="UKD1" s="244"/>
      <c r="UKE1" s="244"/>
      <c r="UKF1" s="244"/>
      <c r="UKG1" s="244"/>
      <c r="UKH1" s="244"/>
      <c r="UKI1" s="244"/>
      <c r="UKJ1" s="244"/>
      <c r="UKK1" s="244"/>
      <c r="UKL1" s="244"/>
      <c r="UKM1" s="244"/>
      <c r="UKN1" s="244"/>
      <c r="UKO1" s="244"/>
      <c r="UKP1" s="244"/>
      <c r="UKQ1" s="244"/>
      <c r="UKR1" s="244"/>
      <c r="UKS1" s="244"/>
      <c r="UKT1" s="244"/>
      <c r="UKU1" s="244"/>
      <c r="UKV1" s="244"/>
      <c r="UKW1" s="244"/>
      <c r="UKX1" s="244"/>
      <c r="UKY1" s="244"/>
      <c r="UKZ1" s="244"/>
      <c r="ULA1" s="244"/>
      <c r="ULB1" s="244"/>
      <c r="ULC1" s="244"/>
      <c r="ULD1" s="244"/>
      <c r="ULE1" s="244"/>
      <c r="ULF1" s="244"/>
      <c r="ULG1" s="244"/>
      <c r="ULH1" s="244"/>
      <c r="ULI1" s="244"/>
      <c r="ULJ1" s="244"/>
      <c r="ULK1" s="244"/>
      <c r="ULL1" s="244"/>
      <c r="ULM1" s="244"/>
      <c r="ULN1" s="244"/>
      <c r="ULO1" s="244"/>
      <c r="ULP1" s="244"/>
      <c r="ULQ1" s="244"/>
      <c r="ULR1" s="244"/>
      <c r="ULS1" s="244"/>
      <c r="ULT1" s="244"/>
      <c r="ULU1" s="244"/>
      <c r="ULV1" s="244"/>
      <c r="ULW1" s="244"/>
      <c r="ULX1" s="244"/>
      <c r="ULY1" s="244"/>
      <c r="ULZ1" s="244"/>
      <c r="UMA1" s="244"/>
      <c r="UMB1" s="244"/>
      <c r="UMC1" s="244"/>
      <c r="UMD1" s="244"/>
      <c r="UME1" s="244"/>
      <c r="UMF1" s="244"/>
      <c r="UMG1" s="244"/>
      <c r="UMH1" s="244"/>
      <c r="UMI1" s="244"/>
      <c r="UMJ1" s="244"/>
      <c r="UMK1" s="244"/>
      <c r="UML1" s="244"/>
      <c r="UMM1" s="244"/>
      <c r="UMN1" s="244"/>
      <c r="UMO1" s="244"/>
      <c r="UMP1" s="244"/>
      <c r="UMQ1" s="244"/>
      <c r="UMR1" s="244"/>
      <c r="UMS1" s="244"/>
      <c r="UMT1" s="244"/>
      <c r="UMU1" s="244"/>
      <c r="UMV1" s="244"/>
      <c r="UMW1" s="244"/>
      <c r="UMX1" s="244"/>
      <c r="UMY1" s="244"/>
      <c r="UMZ1" s="244"/>
      <c r="UNA1" s="244"/>
      <c r="UNB1" s="244"/>
      <c r="UNC1" s="244"/>
      <c r="UND1" s="244"/>
      <c r="UNE1" s="244"/>
      <c r="UNF1" s="244"/>
      <c r="UNG1" s="244"/>
      <c r="UNH1" s="244"/>
      <c r="UNI1" s="244"/>
      <c r="UNJ1" s="244"/>
      <c r="UNK1" s="244"/>
      <c r="UNL1" s="244"/>
      <c r="UNM1" s="244"/>
      <c r="UNN1" s="244"/>
      <c r="UNO1" s="244"/>
      <c r="UNP1" s="244"/>
      <c r="UNQ1" s="244"/>
      <c r="UNR1" s="244"/>
      <c r="UNS1" s="244"/>
      <c r="UNT1" s="244"/>
      <c r="UNU1" s="244"/>
      <c r="UNV1" s="244"/>
      <c r="UNW1" s="244"/>
      <c r="UNX1" s="244"/>
      <c r="UNY1" s="244"/>
      <c r="UNZ1" s="244"/>
      <c r="UOA1" s="244"/>
      <c r="UOB1" s="244"/>
      <c r="UOC1" s="244"/>
      <c r="UOD1" s="244"/>
      <c r="UOE1" s="244"/>
      <c r="UOF1" s="244"/>
      <c r="UOG1" s="244"/>
      <c r="UOH1" s="244"/>
      <c r="UOI1" s="244"/>
      <c r="UOJ1" s="244"/>
      <c r="UOK1" s="244"/>
      <c r="UOL1" s="244"/>
      <c r="UOM1" s="244"/>
      <c r="UON1" s="244"/>
      <c r="UOO1" s="244"/>
      <c r="UOP1" s="244"/>
      <c r="UOQ1" s="244"/>
      <c r="UOR1" s="244"/>
      <c r="UOS1" s="244"/>
      <c r="UOT1" s="244"/>
      <c r="UOU1" s="244"/>
      <c r="UOV1" s="244"/>
      <c r="UOW1" s="244"/>
      <c r="UOX1" s="244"/>
      <c r="UOY1" s="244"/>
      <c r="UOZ1" s="244"/>
      <c r="UPA1" s="244"/>
      <c r="UPB1" s="244"/>
      <c r="UPC1" s="244"/>
      <c r="UPD1" s="244"/>
      <c r="UPE1" s="244"/>
      <c r="UPF1" s="244"/>
      <c r="UPG1" s="244"/>
      <c r="UPH1" s="244"/>
      <c r="UPI1" s="244"/>
      <c r="UPJ1" s="244"/>
      <c r="UPK1" s="244"/>
      <c r="UPL1" s="244"/>
      <c r="UPM1" s="244"/>
      <c r="UPN1" s="244"/>
      <c r="UPO1" s="244"/>
      <c r="UPP1" s="244"/>
      <c r="UPQ1" s="244"/>
      <c r="UPR1" s="244"/>
      <c r="UPS1" s="244"/>
      <c r="UPT1" s="244"/>
      <c r="UPU1" s="244"/>
      <c r="UPV1" s="244"/>
      <c r="UPW1" s="244"/>
      <c r="UPX1" s="244"/>
      <c r="UPY1" s="244"/>
      <c r="UPZ1" s="244"/>
      <c r="UQA1" s="244"/>
      <c r="UQB1" s="244"/>
      <c r="UQC1" s="244"/>
      <c r="UQD1" s="244"/>
      <c r="UQE1" s="244"/>
      <c r="UQF1" s="244"/>
      <c r="UQG1" s="244"/>
      <c r="UQH1" s="244"/>
      <c r="UQI1" s="244"/>
      <c r="UQJ1" s="244"/>
      <c r="UQK1" s="244"/>
      <c r="UQL1" s="244"/>
      <c r="UQM1" s="244"/>
      <c r="UQN1" s="244"/>
      <c r="UQO1" s="244"/>
      <c r="UQP1" s="244"/>
      <c r="UQQ1" s="244"/>
      <c r="UQR1" s="244"/>
      <c r="UQS1" s="244"/>
      <c r="UQT1" s="244"/>
      <c r="UQU1" s="244"/>
      <c r="UQV1" s="244"/>
      <c r="UQW1" s="244"/>
      <c r="UQX1" s="244"/>
      <c r="UQY1" s="244"/>
      <c r="UQZ1" s="244"/>
      <c r="URA1" s="244"/>
      <c r="URB1" s="244"/>
      <c r="URC1" s="244"/>
      <c r="URD1" s="244"/>
      <c r="URE1" s="244"/>
      <c r="URF1" s="244"/>
      <c r="URG1" s="244"/>
      <c r="URH1" s="244"/>
      <c r="URI1" s="244"/>
      <c r="URJ1" s="244"/>
      <c r="URK1" s="244"/>
      <c r="URL1" s="244"/>
      <c r="URM1" s="244"/>
      <c r="URN1" s="244"/>
      <c r="URO1" s="244"/>
      <c r="URP1" s="244"/>
      <c r="URQ1" s="244"/>
      <c r="URR1" s="244"/>
      <c r="URS1" s="244"/>
      <c r="URT1" s="244"/>
      <c r="URU1" s="244"/>
      <c r="URV1" s="244"/>
      <c r="URW1" s="244"/>
      <c r="URX1" s="244"/>
      <c r="URY1" s="244"/>
      <c r="URZ1" s="244"/>
      <c r="USA1" s="244"/>
      <c r="USB1" s="244"/>
      <c r="USC1" s="244"/>
      <c r="USD1" s="244"/>
      <c r="USE1" s="244"/>
      <c r="USF1" s="244"/>
      <c r="USG1" s="244"/>
      <c r="USH1" s="244"/>
      <c r="USI1" s="244"/>
      <c r="USJ1" s="244"/>
      <c r="USK1" s="244"/>
      <c r="USL1" s="244"/>
      <c r="USM1" s="244"/>
      <c r="USN1" s="244"/>
      <c r="USO1" s="244"/>
      <c r="USP1" s="244"/>
      <c r="USQ1" s="244"/>
      <c r="USR1" s="244"/>
      <c r="USS1" s="244"/>
      <c r="UST1" s="244"/>
      <c r="USU1" s="244"/>
      <c r="USV1" s="244"/>
      <c r="USW1" s="244"/>
      <c r="USX1" s="244"/>
      <c r="USY1" s="244"/>
      <c r="USZ1" s="244"/>
      <c r="UTA1" s="244"/>
      <c r="UTB1" s="244"/>
      <c r="UTC1" s="244"/>
      <c r="UTD1" s="244"/>
      <c r="UTE1" s="244"/>
      <c r="UTF1" s="244"/>
      <c r="UTG1" s="244"/>
      <c r="UTH1" s="244"/>
      <c r="UTI1" s="244"/>
      <c r="UTJ1" s="244"/>
      <c r="UTK1" s="244"/>
      <c r="UTL1" s="244"/>
      <c r="UTM1" s="244"/>
      <c r="UTN1" s="244"/>
      <c r="UTO1" s="244"/>
      <c r="UTP1" s="244"/>
      <c r="UTQ1" s="244"/>
      <c r="UTR1" s="244"/>
      <c r="UTS1" s="244"/>
      <c r="UTT1" s="244"/>
      <c r="UTU1" s="244"/>
      <c r="UTV1" s="244"/>
      <c r="UTW1" s="244"/>
      <c r="UTX1" s="244"/>
      <c r="UTY1" s="244"/>
      <c r="UTZ1" s="244"/>
      <c r="UUA1" s="244"/>
      <c r="UUB1" s="244"/>
      <c r="UUC1" s="244"/>
      <c r="UUD1" s="244"/>
      <c r="UUE1" s="244"/>
      <c r="UUF1" s="244"/>
      <c r="UUG1" s="244"/>
      <c r="UUH1" s="244"/>
      <c r="UUI1" s="244"/>
      <c r="UUJ1" s="244"/>
      <c r="UUK1" s="244"/>
      <c r="UUL1" s="244"/>
      <c r="UUM1" s="244"/>
      <c r="UUN1" s="244"/>
      <c r="UUO1" s="244"/>
      <c r="UUP1" s="244"/>
      <c r="UUQ1" s="244"/>
      <c r="UUR1" s="244"/>
      <c r="UUS1" s="244"/>
      <c r="UUT1" s="244"/>
      <c r="UUU1" s="244"/>
      <c r="UUV1" s="244"/>
      <c r="UUW1" s="244"/>
      <c r="UUX1" s="244"/>
      <c r="UUY1" s="244"/>
      <c r="UUZ1" s="244"/>
      <c r="UVA1" s="244"/>
      <c r="UVB1" s="244"/>
      <c r="UVC1" s="244"/>
      <c r="UVD1" s="244"/>
      <c r="UVE1" s="244"/>
      <c r="UVF1" s="244"/>
      <c r="UVG1" s="244"/>
      <c r="UVH1" s="244"/>
      <c r="UVI1" s="244"/>
      <c r="UVJ1" s="244"/>
      <c r="UVK1" s="244"/>
      <c r="UVL1" s="244"/>
      <c r="UVM1" s="244"/>
      <c r="UVN1" s="244"/>
      <c r="UVO1" s="244"/>
      <c r="UVP1" s="244"/>
      <c r="UVQ1" s="244"/>
      <c r="UVR1" s="244"/>
      <c r="UVS1" s="244"/>
      <c r="UVT1" s="244"/>
      <c r="UVU1" s="244"/>
      <c r="UVV1" s="244"/>
      <c r="UVW1" s="244"/>
      <c r="UVX1" s="244"/>
      <c r="UVY1" s="244"/>
      <c r="UVZ1" s="244"/>
      <c r="UWA1" s="244"/>
      <c r="UWB1" s="244"/>
      <c r="UWC1" s="244"/>
      <c r="UWD1" s="244"/>
      <c r="UWE1" s="244"/>
      <c r="UWF1" s="244"/>
      <c r="UWG1" s="244"/>
      <c r="UWH1" s="244"/>
      <c r="UWI1" s="244"/>
      <c r="UWJ1" s="244"/>
      <c r="UWK1" s="244"/>
      <c r="UWL1" s="244"/>
      <c r="UWM1" s="244"/>
      <c r="UWN1" s="244"/>
      <c r="UWO1" s="244"/>
      <c r="UWP1" s="244"/>
      <c r="UWQ1" s="244"/>
      <c r="UWR1" s="244"/>
      <c r="UWS1" s="244"/>
      <c r="UWT1" s="244"/>
      <c r="UWU1" s="244"/>
      <c r="UWV1" s="244"/>
      <c r="UWW1" s="244"/>
      <c r="UWX1" s="244"/>
      <c r="UWY1" s="244"/>
      <c r="UWZ1" s="244"/>
      <c r="UXA1" s="244"/>
      <c r="UXB1" s="244"/>
      <c r="UXC1" s="244"/>
      <c r="UXD1" s="244"/>
      <c r="UXE1" s="244"/>
      <c r="UXF1" s="244"/>
      <c r="UXG1" s="244"/>
      <c r="UXH1" s="244"/>
      <c r="UXI1" s="244"/>
      <c r="UXJ1" s="244"/>
      <c r="UXK1" s="244"/>
      <c r="UXL1" s="244"/>
      <c r="UXM1" s="244"/>
      <c r="UXN1" s="244"/>
      <c r="UXO1" s="244"/>
      <c r="UXP1" s="244"/>
      <c r="UXQ1" s="244"/>
      <c r="UXR1" s="244"/>
      <c r="UXS1" s="244"/>
      <c r="UXT1" s="244"/>
      <c r="UXU1" s="244"/>
      <c r="UXV1" s="244"/>
      <c r="UXW1" s="244"/>
      <c r="UXX1" s="244"/>
      <c r="UXY1" s="244"/>
      <c r="UXZ1" s="244"/>
      <c r="UYA1" s="244"/>
      <c r="UYB1" s="244"/>
      <c r="UYC1" s="244"/>
      <c r="UYD1" s="244"/>
      <c r="UYE1" s="244"/>
      <c r="UYF1" s="244"/>
      <c r="UYG1" s="244"/>
      <c r="UYH1" s="244"/>
      <c r="UYI1" s="244"/>
      <c r="UYJ1" s="244"/>
      <c r="UYK1" s="244"/>
      <c r="UYL1" s="244"/>
      <c r="UYM1" s="244"/>
      <c r="UYN1" s="244"/>
      <c r="UYO1" s="244"/>
      <c r="UYP1" s="244"/>
      <c r="UYQ1" s="244"/>
      <c r="UYR1" s="244"/>
      <c r="UYS1" s="244"/>
      <c r="UYT1" s="244"/>
      <c r="UYU1" s="244"/>
      <c r="UYV1" s="244"/>
      <c r="UYW1" s="244"/>
      <c r="UYX1" s="244"/>
      <c r="UYY1" s="244"/>
      <c r="UYZ1" s="244"/>
      <c r="UZA1" s="244"/>
      <c r="UZB1" s="244"/>
      <c r="UZC1" s="244"/>
      <c r="UZD1" s="244"/>
      <c r="UZE1" s="244"/>
      <c r="UZF1" s="244"/>
      <c r="UZG1" s="244"/>
      <c r="UZH1" s="244"/>
      <c r="UZI1" s="244"/>
      <c r="UZJ1" s="244"/>
      <c r="UZK1" s="244"/>
      <c r="UZL1" s="244"/>
      <c r="UZM1" s="244"/>
      <c r="UZN1" s="244"/>
      <c r="UZO1" s="244"/>
      <c r="UZP1" s="244"/>
      <c r="UZQ1" s="244"/>
      <c r="UZR1" s="244"/>
      <c r="UZS1" s="244"/>
      <c r="UZT1" s="244"/>
      <c r="UZU1" s="244"/>
      <c r="UZV1" s="244"/>
      <c r="UZW1" s="244"/>
      <c r="UZX1" s="244"/>
      <c r="UZY1" s="244"/>
      <c r="UZZ1" s="244"/>
      <c r="VAA1" s="244"/>
      <c r="VAB1" s="244"/>
      <c r="VAC1" s="244"/>
      <c r="VAD1" s="244"/>
      <c r="VAE1" s="244"/>
      <c r="VAF1" s="244"/>
      <c r="VAG1" s="244"/>
      <c r="VAH1" s="244"/>
      <c r="VAI1" s="244"/>
      <c r="VAJ1" s="244"/>
      <c r="VAK1" s="244"/>
      <c r="VAL1" s="244"/>
      <c r="VAM1" s="244"/>
      <c r="VAN1" s="244"/>
      <c r="VAO1" s="244"/>
      <c r="VAP1" s="244"/>
      <c r="VAQ1" s="244"/>
      <c r="VAR1" s="244"/>
      <c r="VAS1" s="244"/>
      <c r="VAT1" s="244"/>
      <c r="VAU1" s="244"/>
      <c r="VAV1" s="244"/>
      <c r="VAW1" s="244"/>
      <c r="VAX1" s="244"/>
      <c r="VAY1" s="244"/>
      <c r="VAZ1" s="244"/>
      <c r="VBA1" s="244"/>
      <c r="VBB1" s="244"/>
      <c r="VBC1" s="244"/>
      <c r="VBD1" s="244"/>
      <c r="VBE1" s="244"/>
      <c r="VBF1" s="244"/>
      <c r="VBG1" s="244"/>
      <c r="VBH1" s="244"/>
      <c r="VBI1" s="244"/>
      <c r="VBJ1" s="244"/>
      <c r="VBK1" s="244"/>
      <c r="VBL1" s="244"/>
      <c r="VBM1" s="244"/>
      <c r="VBN1" s="244"/>
      <c r="VBO1" s="244"/>
      <c r="VBP1" s="244"/>
      <c r="VBQ1" s="244"/>
      <c r="VBR1" s="244"/>
      <c r="VBS1" s="244"/>
      <c r="VBT1" s="244"/>
      <c r="VBU1" s="244"/>
      <c r="VBV1" s="244"/>
      <c r="VBW1" s="244"/>
      <c r="VBX1" s="244"/>
      <c r="VBY1" s="244"/>
      <c r="VBZ1" s="244"/>
      <c r="VCA1" s="244"/>
      <c r="VCB1" s="244"/>
      <c r="VCC1" s="244"/>
      <c r="VCD1" s="244"/>
      <c r="VCE1" s="244"/>
      <c r="VCF1" s="244"/>
      <c r="VCG1" s="244"/>
      <c r="VCH1" s="244"/>
      <c r="VCI1" s="244"/>
      <c r="VCJ1" s="244"/>
      <c r="VCK1" s="244"/>
      <c r="VCL1" s="244"/>
      <c r="VCM1" s="244"/>
      <c r="VCN1" s="244"/>
      <c r="VCO1" s="244"/>
      <c r="VCP1" s="244"/>
      <c r="VCQ1" s="244"/>
      <c r="VCR1" s="244"/>
      <c r="VCS1" s="244"/>
      <c r="VCT1" s="244"/>
      <c r="VCU1" s="244"/>
      <c r="VCV1" s="244"/>
      <c r="VCW1" s="244"/>
      <c r="VCX1" s="244"/>
      <c r="VCY1" s="244"/>
      <c r="VCZ1" s="244"/>
      <c r="VDA1" s="244"/>
      <c r="VDB1" s="244"/>
      <c r="VDC1" s="244"/>
      <c r="VDD1" s="244"/>
      <c r="VDE1" s="244"/>
      <c r="VDF1" s="244"/>
      <c r="VDG1" s="244"/>
      <c r="VDH1" s="244"/>
      <c r="VDI1" s="244"/>
      <c r="VDJ1" s="244"/>
      <c r="VDK1" s="244"/>
      <c r="VDL1" s="244"/>
      <c r="VDM1" s="244"/>
      <c r="VDN1" s="244"/>
      <c r="VDO1" s="244"/>
      <c r="VDP1" s="244"/>
      <c r="VDQ1" s="244"/>
      <c r="VDR1" s="244"/>
      <c r="VDS1" s="244"/>
      <c r="VDT1" s="244"/>
      <c r="VDU1" s="244"/>
      <c r="VDV1" s="244"/>
      <c r="VDW1" s="244"/>
      <c r="VDX1" s="244"/>
      <c r="VDY1" s="244"/>
      <c r="VDZ1" s="244"/>
      <c r="VEA1" s="244"/>
      <c r="VEB1" s="244"/>
      <c r="VEC1" s="244"/>
      <c r="VED1" s="244"/>
      <c r="VEE1" s="244"/>
      <c r="VEF1" s="244"/>
      <c r="VEG1" s="244"/>
      <c r="VEH1" s="244"/>
      <c r="VEI1" s="244"/>
      <c r="VEJ1" s="244"/>
      <c r="VEK1" s="244"/>
      <c r="VEL1" s="244"/>
      <c r="VEM1" s="244"/>
      <c r="VEN1" s="244"/>
      <c r="VEO1" s="244"/>
      <c r="VEP1" s="244"/>
      <c r="VEQ1" s="244"/>
      <c r="VER1" s="244"/>
      <c r="VES1" s="244"/>
      <c r="VET1" s="244"/>
      <c r="VEU1" s="244"/>
      <c r="VEV1" s="244"/>
      <c r="VEW1" s="244"/>
      <c r="VEX1" s="244"/>
      <c r="VEY1" s="244"/>
      <c r="VEZ1" s="244"/>
      <c r="VFA1" s="244"/>
      <c r="VFB1" s="244"/>
      <c r="VFC1" s="244"/>
      <c r="VFD1" s="244"/>
      <c r="VFE1" s="244"/>
      <c r="VFF1" s="244"/>
      <c r="VFG1" s="244"/>
      <c r="VFH1" s="244"/>
      <c r="VFI1" s="244"/>
      <c r="VFJ1" s="244"/>
      <c r="VFK1" s="244"/>
      <c r="VFL1" s="244"/>
      <c r="VFM1" s="244"/>
      <c r="VFN1" s="244"/>
      <c r="VFO1" s="244"/>
      <c r="VFP1" s="244"/>
      <c r="VFQ1" s="244"/>
      <c r="VFR1" s="244"/>
      <c r="VFS1" s="244"/>
      <c r="VFT1" s="244"/>
      <c r="VFU1" s="244"/>
      <c r="VFV1" s="244"/>
      <c r="VFW1" s="244"/>
      <c r="VFX1" s="244"/>
      <c r="VFY1" s="244"/>
      <c r="VFZ1" s="244"/>
      <c r="VGA1" s="244"/>
      <c r="VGB1" s="244"/>
      <c r="VGC1" s="244"/>
      <c r="VGD1" s="244"/>
      <c r="VGE1" s="244"/>
      <c r="VGF1" s="244"/>
      <c r="VGG1" s="244"/>
      <c r="VGH1" s="244"/>
      <c r="VGI1" s="244"/>
      <c r="VGJ1" s="244"/>
      <c r="VGK1" s="244"/>
      <c r="VGL1" s="244"/>
      <c r="VGM1" s="244"/>
      <c r="VGN1" s="244"/>
      <c r="VGO1" s="244"/>
      <c r="VGP1" s="244"/>
      <c r="VGQ1" s="244"/>
      <c r="VGR1" s="244"/>
      <c r="VGS1" s="244"/>
      <c r="VGT1" s="244"/>
      <c r="VGU1" s="244"/>
      <c r="VGV1" s="244"/>
      <c r="VGW1" s="244"/>
      <c r="VGX1" s="244"/>
      <c r="VGY1" s="244"/>
      <c r="VGZ1" s="244"/>
      <c r="VHA1" s="244"/>
      <c r="VHB1" s="244"/>
      <c r="VHC1" s="244"/>
      <c r="VHD1" s="244"/>
      <c r="VHE1" s="244"/>
      <c r="VHF1" s="244"/>
      <c r="VHG1" s="244"/>
      <c r="VHH1" s="244"/>
      <c r="VHI1" s="244"/>
      <c r="VHJ1" s="244"/>
      <c r="VHK1" s="244"/>
      <c r="VHL1" s="244"/>
      <c r="VHM1" s="244"/>
      <c r="VHN1" s="244"/>
      <c r="VHO1" s="244"/>
      <c r="VHP1" s="244"/>
      <c r="VHQ1" s="244"/>
      <c r="VHR1" s="244"/>
      <c r="VHS1" s="244"/>
      <c r="VHT1" s="244"/>
      <c r="VHU1" s="244"/>
      <c r="VHV1" s="244"/>
      <c r="VHW1" s="244"/>
      <c r="VHX1" s="244"/>
      <c r="VHY1" s="244"/>
      <c r="VHZ1" s="244"/>
      <c r="VIA1" s="244"/>
      <c r="VIB1" s="244"/>
      <c r="VIC1" s="244"/>
      <c r="VID1" s="244"/>
      <c r="VIE1" s="244"/>
      <c r="VIF1" s="244"/>
      <c r="VIG1" s="244"/>
      <c r="VIH1" s="244"/>
      <c r="VII1" s="244"/>
      <c r="VIJ1" s="244"/>
      <c r="VIK1" s="244"/>
      <c r="VIL1" s="244"/>
      <c r="VIM1" s="244"/>
      <c r="VIN1" s="244"/>
      <c r="VIO1" s="244"/>
      <c r="VIP1" s="244"/>
      <c r="VIQ1" s="244"/>
      <c r="VIR1" s="244"/>
      <c r="VIS1" s="244"/>
      <c r="VIT1" s="244"/>
      <c r="VIU1" s="244"/>
      <c r="VIV1" s="244"/>
      <c r="VIW1" s="244"/>
      <c r="VIX1" s="244"/>
      <c r="VIY1" s="244"/>
      <c r="VIZ1" s="244"/>
      <c r="VJA1" s="244"/>
      <c r="VJB1" s="244"/>
      <c r="VJC1" s="244"/>
      <c r="VJD1" s="244"/>
      <c r="VJE1" s="244"/>
      <c r="VJF1" s="244"/>
      <c r="VJG1" s="244"/>
      <c r="VJH1" s="244"/>
      <c r="VJI1" s="244"/>
      <c r="VJJ1" s="244"/>
      <c r="VJK1" s="244"/>
      <c r="VJL1" s="244"/>
      <c r="VJM1" s="244"/>
      <c r="VJN1" s="244"/>
      <c r="VJO1" s="244"/>
      <c r="VJP1" s="244"/>
      <c r="VJQ1" s="244"/>
      <c r="VJR1" s="244"/>
      <c r="VJS1" s="244"/>
      <c r="VJT1" s="244"/>
      <c r="VJU1" s="244"/>
      <c r="VJV1" s="244"/>
      <c r="VJW1" s="244"/>
      <c r="VJX1" s="244"/>
      <c r="VJY1" s="244"/>
      <c r="VJZ1" s="244"/>
      <c r="VKA1" s="244"/>
      <c r="VKB1" s="244"/>
      <c r="VKC1" s="244"/>
      <c r="VKD1" s="244"/>
      <c r="VKE1" s="244"/>
      <c r="VKF1" s="244"/>
      <c r="VKG1" s="244"/>
      <c r="VKH1" s="244"/>
      <c r="VKI1" s="244"/>
      <c r="VKJ1" s="244"/>
      <c r="VKK1" s="244"/>
      <c r="VKL1" s="244"/>
      <c r="VKM1" s="244"/>
      <c r="VKN1" s="244"/>
      <c r="VKO1" s="244"/>
      <c r="VKP1" s="244"/>
      <c r="VKQ1" s="244"/>
      <c r="VKR1" s="244"/>
      <c r="VKS1" s="244"/>
      <c r="VKT1" s="244"/>
      <c r="VKU1" s="244"/>
      <c r="VKV1" s="244"/>
      <c r="VKW1" s="244"/>
      <c r="VKX1" s="244"/>
      <c r="VKY1" s="244"/>
      <c r="VKZ1" s="244"/>
      <c r="VLA1" s="244"/>
      <c r="VLB1" s="244"/>
      <c r="VLC1" s="244"/>
      <c r="VLD1" s="244"/>
      <c r="VLE1" s="244"/>
      <c r="VLF1" s="244"/>
      <c r="VLG1" s="244"/>
      <c r="VLH1" s="244"/>
      <c r="VLI1" s="244"/>
      <c r="VLJ1" s="244"/>
      <c r="VLK1" s="244"/>
      <c r="VLL1" s="244"/>
      <c r="VLM1" s="244"/>
      <c r="VLN1" s="244"/>
      <c r="VLO1" s="244"/>
      <c r="VLP1" s="244"/>
      <c r="VLQ1" s="244"/>
      <c r="VLR1" s="244"/>
      <c r="VLS1" s="244"/>
      <c r="VLT1" s="244"/>
      <c r="VLU1" s="244"/>
      <c r="VLV1" s="244"/>
      <c r="VLW1" s="244"/>
      <c r="VLX1" s="244"/>
      <c r="VLY1" s="244"/>
      <c r="VLZ1" s="244"/>
      <c r="VMA1" s="244"/>
      <c r="VMB1" s="244"/>
      <c r="VMC1" s="244"/>
      <c r="VMD1" s="244"/>
      <c r="VME1" s="244"/>
      <c r="VMF1" s="244"/>
      <c r="VMG1" s="244"/>
      <c r="VMH1" s="244"/>
      <c r="VMI1" s="244"/>
      <c r="VMJ1" s="244"/>
      <c r="VMK1" s="244"/>
      <c r="VML1" s="244"/>
      <c r="VMM1" s="244"/>
      <c r="VMN1" s="244"/>
      <c r="VMO1" s="244"/>
      <c r="VMP1" s="244"/>
      <c r="VMQ1" s="244"/>
      <c r="VMR1" s="244"/>
      <c r="VMS1" s="244"/>
      <c r="VMT1" s="244"/>
      <c r="VMU1" s="244"/>
      <c r="VMV1" s="244"/>
      <c r="VMW1" s="244"/>
      <c r="VMX1" s="244"/>
      <c r="VMY1" s="244"/>
      <c r="VMZ1" s="244"/>
      <c r="VNA1" s="244"/>
      <c r="VNB1" s="244"/>
      <c r="VNC1" s="244"/>
      <c r="VND1" s="244"/>
      <c r="VNE1" s="244"/>
      <c r="VNF1" s="244"/>
      <c r="VNG1" s="244"/>
      <c r="VNH1" s="244"/>
      <c r="VNI1" s="244"/>
      <c r="VNJ1" s="244"/>
      <c r="VNK1" s="244"/>
      <c r="VNL1" s="244"/>
      <c r="VNM1" s="244"/>
      <c r="VNN1" s="244"/>
      <c r="VNO1" s="244"/>
      <c r="VNP1" s="244"/>
      <c r="VNQ1" s="244"/>
      <c r="VNR1" s="244"/>
      <c r="VNS1" s="244"/>
      <c r="VNT1" s="244"/>
      <c r="VNU1" s="244"/>
      <c r="VNV1" s="244"/>
      <c r="VNW1" s="244"/>
      <c r="VNX1" s="244"/>
      <c r="VNY1" s="244"/>
      <c r="VNZ1" s="244"/>
      <c r="VOA1" s="244"/>
      <c r="VOB1" s="244"/>
      <c r="VOC1" s="244"/>
      <c r="VOD1" s="244"/>
      <c r="VOE1" s="244"/>
      <c r="VOF1" s="244"/>
      <c r="VOG1" s="244"/>
      <c r="VOH1" s="244"/>
      <c r="VOI1" s="244"/>
      <c r="VOJ1" s="244"/>
      <c r="VOK1" s="244"/>
      <c r="VOL1" s="244"/>
      <c r="VOM1" s="244"/>
      <c r="VON1" s="244"/>
      <c r="VOO1" s="244"/>
      <c r="VOP1" s="244"/>
      <c r="VOQ1" s="244"/>
      <c r="VOR1" s="244"/>
      <c r="VOS1" s="244"/>
      <c r="VOT1" s="244"/>
      <c r="VOU1" s="244"/>
      <c r="VOV1" s="244"/>
      <c r="VOW1" s="244"/>
      <c r="VOX1" s="244"/>
      <c r="VOY1" s="244"/>
      <c r="VOZ1" s="244"/>
      <c r="VPA1" s="244"/>
      <c r="VPB1" s="244"/>
      <c r="VPC1" s="244"/>
      <c r="VPD1" s="244"/>
      <c r="VPE1" s="244"/>
      <c r="VPF1" s="244"/>
      <c r="VPG1" s="244"/>
      <c r="VPH1" s="244"/>
      <c r="VPI1" s="244"/>
      <c r="VPJ1" s="244"/>
      <c r="VPK1" s="244"/>
      <c r="VPL1" s="244"/>
      <c r="VPM1" s="244"/>
      <c r="VPN1" s="244"/>
      <c r="VPO1" s="244"/>
      <c r="VPP1" s="244"/>
      <c r="VPQ1" s="244"/>
      <c r="VPR1" s="244"/>
      <c r="VPS1" s="244"/>
      <c r="VPT1" s="244"/>
      <c r="VPU1" s="244"/>
      <c r="VPV1" s="244"/>
      <c r="VPW1" s="244"/>
      <c r="VPX1" s="244"/>
      <c r="VPY1" s="244"/>
      <c r="VPZ1" s="244"/>
      <c r="VQA1" s="244"/>
      <c r="VQB1" s="244"/>
      <c r="VQC1" s="244"/>
      <c r="VQD1" s="244"/>
      <c r="VQE1" s="244"/>
      <c r="VQF1" s="244"/>
      <c r="VQG1" s="244"/>
      <c r="VQH1" s="244"/>
      <c r="VQI1" s="244"/>
      <c r="VQJ1" s="244"/>
      <c r="VQK1" s="244"/>
      <c r="VQL1" s="244"/>
      <c r="VQM1" s="244"/>
      <c r="VQN1" s="244"/>
      <c r="VQO1" s="244"/>
      <c r="VQP1" s="244"/>
      <c r="VQQ1" s="244"/>
      <c r="VQR1" s="244"/>
      <c r="VQS1" s="244"/>
      <c r="VQT1" s="244"/>
      <c r="VQU1" s="244"/>
      <c r="VQV1" s="244"/>
      <c r="VQW1" s="244"/>
      <c r="VQX1" s="244"/>
      <c r="VQY1" s="244"/>
      <c r="VQZ1" s="244"/>
      <c r="VRA1" s="244"/>
      <c r="VRB1" s="244"/>
      <c r="VRC1" s="244"/>
      <c r="VRD1" s="244"/>
      <c r="VRE1" s="244"/>
      <c r="VRF1" s="244"/>
      <c r="VRG1" s="244"/>
      <c r="VRH1" s="244"/>
      <c r="VRI1" s="244"/>
      <c r="VRJ1" s="244"/>
      <c r="VRK1" s="244"/>
      <c r="VRL1" s="244"/>
      <c r="VRM1" s="244"/>
      <c r="VRN1" s="244"/>
      <c r="VRO1" s="244"/>
      <c r="VRP1" s="244"/>
      <c r="VRQ1" s="244"/>
      <c r="VRR1" s="244"/>
      <c r="VRS1" s="244"/>
      <c r="VRT1" s="244"/>
      <c r="VRU1" s="244"/>
      <c r="VRV1" s="244"/>
      <c r="VRW1" s="244"/>
      <c r="VRX1" s="244"/>
      <c r="VRY1" s="244"/>
      <c r="VRZ1" s="244"/>
      <c r="VSA1" s="244"/>
      <c r="VSB1" s="244"/>
      <c r="VSC1" s="244"/>
      <c r="VSD1" s="244"/>
      <c r="VSE1" s="244"/>
      <c r="VSF1" s="244"/>
      <c r="VSG1" s="244"/>
      <c r="VSH1" s="244"/>
      <c r="VSI1" s="244"/>
      <c r="VSJ1" s="244"/>
      <c r="VSK1" s="244"/>
      <c r="VSL1" s="244"/>
      <c r="VSM1" s="244"/>
      <c r="VSN1" s="244"/>
      <c r="VSO1" s="244"/>
      <c r="VSP1" s="244"/>
      <c r="VSQ1" s="244"/>
      <c r="VSR1" s="244"/>
      <c r="VSS1" s="244"/>
      <c r="VST1" s="244"/>
      <c r="VSU1" s="244"/>
      <c r="VSV1" s="244"/>
      <c r="VSW1" s="244"/>
      <c r="VSX1" s="244"/>
      <c r="VSY1" s="244"/>
      <c r="VSZ1" s="244"/>
      <c r="VTA1" s="244"/>
      <c r="VTB1" s="244"/>
      <c r="VTC1" s="244"/>
      <c r="VTD1" s="244"/>
      <c r="VTE1" s="244"/>
      <c r="VTF1" s="244"/>
      <c r="VTG1" s="244"/>
      <c r="VTH1" s="244"/>
      <c r="VTI1" s="244"/>
      <c r="VTJ1" s="244"/>
      <c r="VTK1" s="244"/>
      <c r="VTL1" s="244"/>
      <c r="VTM1" s="244"/>
      <c r="VTN1" s="244"/>
      <c r="VTO1" s="244"/>
      <c r="VTP1" s="244"/>
      <c r="VTQ1" s="244"/>
      <c r="VTR1" s="244"/>
      <c r="VTS1" s="244"/>
      <c r="VTT1" s="244"/>
      <c r="VTU1" s="244"/>
      <c r="VTV1" s="244"/>
      <c r="VTW1" s="244"/>
      <c r="VTX1" s="244"/>
      <c r="VTY1" s="244"/>
      <c r="VTZ1" s="244"/>
      <c r="VUA1" s="244"/>
      <c r="VUB1" s="244"/>
      <c r="VUC1" s="244"/>
      <c r="VUD1" s="244"/>
      <c r="VUE1" s="244"/>
      <c r="VUF1" s="244"/>
      <c r="VUG1" s="244"/>
      <c r="VUH1" s="244"/>
      <c r="VUI1" s="244"/>
      <c r="VUJ1" s="244"/>
      <c r="VUK1" s="244"/>
      <c r="VUL1" s="244"/>
      <c r="VUM1" s="244"/>
      <c r="VUN1" s="244"/>
      <c r="VUO1" s="244"/>
      <c r="VUP1" s="244"/>
      <c r="VUQ1" s="244"/>
      <c r="VUR1" s="244"/>
      <c r="VUS1" s="244"/>
      <c r="VUT1" s="244"/>
      <c r="VUU1" s="244"/>
      <c r="VUV1" s="244"/>
      <c r="VUW1" s="244"/>
      <c r="VUX1" s="244"/>
      <c r="VUY1" s="244"/>
      <c r="VUZ1" s="244"/>
      <c r="VVA1" s="244"/>
      <c r="VVB1" s="244"/>
      <c r="VVC1" s="244"/>
      <c r="VVD1" s="244"/>
      <c r="VVE1" s="244"/>
      <c r="VVF1" s="244"/>
      <c r="VVG1" s="244"/>
      <c r="VVH1" s="244"/>
      <c r="VVI1" s="244"/>
      <c r="VVJ1" s="244"/>
      <c r="VVK1" s="244"/>
      <c r="VVL1" s="244"/>
      <c r="VVM1" s="244"/>
      <c r="VVN1" s="244"/>
      <c r="VVO1" s="244"/>
      <c r="VVP1" s="244"/>
      <c r="VVQ1" s="244"/>
      <c r="VVR1" s="244"/>
      <c r="VVS1" s="244"/>
      <c r="VVT1" s="244"/>
      <c r="VVU1" s="244"/>
      <c r="VVV1" s="244"/>
      <c r="VVW1" s="244"/>
      <c r="VVX1" s="244"/>
      <c r="VVY1" s="244"/>
      <c r="VVZ1" s="244"/>
      <c r="VWA1" s="244"/>
      <c r="VWB1" s="244"/>
      <c r="VWC1" s="244"/>
      <c r="VWD1" s="244"/>
      <c r="VWE1" s="244"/>
      <c r="VWF1" s="244"/>
      <c r="VWG1" s="244"/>
      <c r="VWH1" s="244"/>
      <c r="VWI1" s="244"/>
      <c r="VWJ1" s="244"/>
      <c r="VWK1" s="244"/>
      <c r="VWL1" s="244"/>
      <c r="VWM1" s="244"/>
      <c r="VWN1" s="244"/>
      <c r="VWO1" s="244"/>
      <c r="VWP1" s="244"/>
      <c r="VWQ1" s="244"/>
      <c r="VWR1" s="244"/>
      <c r="VWS1" s="244"/>
      <c r="VWT1" s="244"/>
      <c r="VWU1" s="244"/>
      <c r="VWV1" s="244"/>
      <c r="VWW1" s="244"/>
      <c r="VWX1" s="244"/>
      <c r="VWY1" s="244"/>
      <c r="VWZ1" s="244"/>
      <c r="VXA1" s="244"/>
      <c r="VXB1" s="244"/>
      <c r="VXC1" s="244"/>
      <c r="VXD1" s="244"/>
      <c r="VXE1" s="244"/>
      <c r="VXF1" s="244"/>
      <c r="VXG1" s="244"/>
      <c r="VXH1" s="244"/>
      <c r="VXI1" s="244"/>
      <c r="VXJ1" s="244"/>
      <c r="VXK1" s="244"/>
      <c r="VXL1" s="244"/>
      <c r="VXM1" s="244"/>
      <c r="VXN1" s="244"/>
      <c r="VXO1" s="244"/>
      <c r="VXP1" s="244"/>
      <c r="VXQ1" s="244"/>
      <c r="VXR1" s="244"/>
      <c r="VXS1" s="244"/>
      <c r="VXT1" s="244"/>
      <c r="VXU1" s="244"/>
      <c r="VXV1" s="244"/>
      <c r="VXW1" s="244"/>
      <c r="VXX1" s="244"/>
      <c r="VXY1" s="244"/>
      <c r="VXZ1" s="244"/>
      <c r="VYA1" s="244"/>
      <c r="VYB1" s="244"/>
      <c r="VYC1" s="244"/>
      <c r="VYD1" s="244"/>
      <c r="VYE1" s="244"/>
      <c r="VYF1" s="244"/>
      <c r="VYG1" s="244"/>
      <c r="VYH1" s="244"/>
      <c r="VYI1" s="244"/>
      <c r="VYJ1" s="244"/>
      <c r="VYK1" s="244"/>
      <c r="VYL1" s="244"/>
      <c r="VYM1" s="244"/>
      <c r="VYN1" s="244"/>
      <c r="VYO1" s="244"/>
      <c r="VYP1" s="244"/>
      <c r="VYQ1" s="244"/>
      <c r="VYR1" s="244"/>
      <c r="VYS1" s="244"/>
      <c r="VYT1" s="244"/>
      <c r="VYU1" s="244"/>
      <c r="VYV1" s="244"/>
      <c r="VYW1" s="244"/>
      <c r="VYX1" s="244"/>
      <c r="VYY1" s="244"/>
      <c r="VYZ1" s="244"/>
      <c r="VZA1" s="244"/>
      <c r="VZB1" s="244"/>
      <c r="VZC1" s="244"/>
      <c r="VZD1" s="244"/>
      <c r="VZE1" s="244"/>
      <c r="VZF1" s="244"/>
      <c r="VZG1" s="244"/>
      <c r="VZH1" s="244"/>
      <c r="VZI1" s="244"/>
      <c r="VZJ1" s="244"/>
      <c r="VZK1" s="244"/>
      <c r="VZL1" s="244"/>
      <c r="VZM1" s="244"/>
      <c r="VZN1" s="244"/>
      <c r="VZO1" s="244"/>
      <c r="VZP1" s="244"/>
      <c r="VZQ1" s="244"/>
      <c r="VZR1" s="244"/>
      <c r="VZS1" s="244"/>
      <c r="VZT1" s="244"/>
      <c r="VZU1" s="244"/>
      <c r="VZV1" s="244"/>
      <c r="VZW1" s="244"/>
      <c r="VZX1" s="244"/>
      <c r="VZY1" s="244"/>
      <c r="VZZ1" s="244"/>
      <c r="WAA1" s="244"/>
      <c r="WAB1" s="244"/>
      <c r="WAC1" s="244"/>
      <c r="WAD1" s="244"/>
      <c r="WAE1" s="244"/>
      <c r="WAF1" s="244"/>
      <c r="WAG1" s="244"/>
      <c r="WAH1" s="244"/>
      <c r="WAI1" s="244"/>
      <c r="WAJ1" s="244"/>
      <c r="WAK1" s="244"/>
      <c r="WAL1" s="244"/>
      <c r="WAM1" s="244"/>
      <c r="WAN1" s="244"/>
      <c r="WAO1" s="244"/>
      <c r="WAP1" s="244"/>
      <c r="WAQ1" s="244"/>
      <c r="WAR1" s="244"/>
      <c r="WAS1" s="244"/>
      <c r="WAT1" s="244"/>
      <c r="WAU1" s="244"/>
      <c r="WAV1" s="244"/>
      <c r="WAW1" s="244"/>
      <c r="WAX1" s="244"/>
      <c r="WAY1" s="244"/>
      <c r="WAZ1" s="244"/>
      <c r="WBA1" s="244"/>
      <c r="WBB1" s="244"/>
      <c r="WBC1" s="244"/>
      <c r="WBD1" s="244"/>
      <c r="WBE1" s="244"/>
      <c r="WBF1" s="244"/>
      <c r="WBG1" s="244"/>
      <c r="WBH1" s="244"/>
      <c r="WBI1" s="244"/>
      <c r="WBJ1" s="244"/>
      <c r="WBK1" s="244"/>
      <c r="WBL1" s="244"/>
      <c r="WBM1" s="244"/>
      <c r="WBN1" s="244"/>
      <c r="WBO1" s="244"/>
      <c r="WBP1" s="244"/>
      <c r="WBQ1" s="244"/>
      <c r="WBR1" s="244"/>
      <c r="WBS1" s="244"/>
      <c r="WBT1" s="244"/>
      <c r="WBU1" s="244"/>
      <c r="WBV1" s="244"/>
      <c r="WBW1" s="244"/>
      <c r="WBX1" s="244"/>
      <c r="WBY1" s="244"/>
      <c r="WBZ1" s="244"/>
      <c r="WCA1" s="244"/>
      <c r="WCB1" s="244"/>
      <c r="WCC1" s="244"/>
      <c r="WCD1" s="244"/>
      <c r="WCE1" s="244"/>
      <c r="WCF1" s="244"/>
      <c r="WCG1" s="244"/>
      <c r="WCH1" s="244"/>
      <c r="WCI1" s="244"/>
      <c r="WCJ1" s="244"/>
      <c r="WCK1" s="244"/>
      <c r="WCL1" s="244"/>
      <c r="WCM1" s="244"/>
      <c r="WCN1" s="244"/>
      <c r="WCO1" s="244"/>
      <c r="WCP1" s="244"/>
      <c r="WCQ1" s="244"/>
      <c r="WCR1" s="244"/>
      <c r="WCS1" s="244"/>
      <c r="WCT1" s="244"/>
      <c r="WCU1" s="244"/>
      <c r="WCV1" s="244"/>
      <c r="WCW1" s="244"/>
      <c r="WCX1" s="244"/>
      <c r="WCY1" s="244"/>
      <c r="WCZ1" s="244"/>
      <c r="WDA1" s="244"/>
      <c r="WDB1" s="244"/>
      <c r="WDC1" s="244"/>
      <c r="WDD1" s="244"/>
      <c r="WDE1" s="244"/>
      <c r="WDF1" s="244"/>
      <c r="WDG1" s="244"/>
      <c r="WDH1" s="244"/>
      <c r="WDI1" s="244"/>
      <c r="WDJ1" s="244"/>
      <c r="WDK1" s="244"/>
      <c r="WDL1" s="244"/>
      <c r="WDM1" s="244"/>
      <c r="WDN1" s="244"/>
      <c r="WDO1" s="244"/>
      <c r="WDP1" s="244"/>
      <c r="WDQ1" s="244"/>
      <c r="WDR1" s="244"/>
      <c r="WDS1" s="244"/>
      <c r="WDT1" s="244"/>
      <c r="WDU1" s="244"/>
      <c r="WDV1" s="244"/>
      <c r="WDW1" s="244"/>
      <c r="WDX1" s="244"/>
      <c r="WDY1" s="244"/>
      <c r="WDZ1" s="244"/>
      <c r="WEA1" s="244"/>
      <c r="WEB1" s="244"/>
      <c r="WEC1" s="244"/>
      <c r="WED1" s="244"/>
      <c r="WEE1" s="244"/>
      <c r="WEF1" s="244"/>
      <c r="WEG1" s="244"/>
      <c r="WEH1" s="244"/>
      <c r="WEI1" s="244"/>
      <c r="WEJ1" s="244"/>
      <c r="WEK1" s="244"/>
      <c r="WEL1" s="244"/>
      <c r="WEM1" s="244"/>
      <c r="WEN1" s="244"/>
      <c r="WEO1" s="244"/>
      <c r="WEP1" s="244"/>
      <c r="WEQ1" s="244"/>
      <c r="WER1" s="244"/>
      <c r="WES1" s="244"/>
      <c r="WET1" s="244"/>
      <c r="WEU1" s="244"/>
      <c r="WEV1" s="244"/>
      <c r="WEW1" s="244"/>
      <c r="WEX1" s="244"/>
      <c r="WEY1" s="244"/>
      <c r="WEZ1" s="244"/>
      <c r="WFA1" s="244"/>
      <c r="WFB1" s="244"/>
      <c r="WFC1" s="244"/>
      <c r="WFD1" s="244"/>
      <c r="WFE1" s="244"/>
      <c r="WFF1" s="244"/>
      <c r="WFG1" s="244"/>
      <c r="WFH1" s="244"/>
      <c r="WFI1" s="244"/>
      <c r="WFJ1" s="244"/>
      <c r="WFK1" s="244"/>
      <c r="WFL1" s="244"/>
      <c r="WFM1" s="244"/>
      <c r="WFN1" s="244"/>
      <c r="WFO1" s="244"/>
      <c r="WFP1" s="244"/>
      <c r="WFQ1" s="244"/>
      <c r="WFR1" s="244"/>
      <c r="WFS1" s="244"/>
      <c r="WFT1" s="244"/>
      <c r="WFU1" s="244"/>
      <c r="WFV1" s="244"/>
      <c r="WFW1" s="244"/>
      <c r="WFX1" s="244"/>
      <c r="WFY1" s="244"/>
      <c r="WFZ1" s="244"/>
      <c r="WGA1" s="244"/>
      <c r="WGB1" s="244"/>
      <c r="WGC1" s="244"/>
      <c r="WGD1" s="244"/>
      <c r="WGE1" s="244"/>
      <c r="WGF1" s="244"/>
      <c r="WGG1" s="244"/>
      <c r="WGH1" s="244"/>
      <c r="WGI1" s="244"/>
      <c r="WGJ1" s="244"/>
      <c r="WGK1" s="244"/>
      <c r="WGL1" s="244"/>
      <c r="WGM1" s="244"/>
      <c r="WGN1" s="244"/>
      <c r="WGO1" s="244"/>
      <c r="WGP1" s="244"/>
      <c r="WGQ1" s="244"/>
      <c r="WGR1" s="244"/>
      <c r="WGS1" s="244"/>
      <c r="WGT1" s="244"/>
      <c r="WGU1" s="244"/>
      <c r="WGV1" s="244"/>
      <c r="WGW1" s="244"/>
      <c r="WGX1" s="244"/>
      <c r="WGY1" s="244"/>
      <c r="WGZ1" s="244"/>
      <c r="WHA1" s="244"/>
      <c r="WHB1" s="244"/>
      <c r="WHC1" s="244"/>
      <c r="WHD1" s="244"/>
      <c r="WHE1" s="244"/>
      <c r="WHF1" s="244"/>
      <c r="WHG1" s="244"/>
      <c r="WHH1" s="244"/>
      <c r="WHI1" s="244"/>
      <c r="WHJ1" s="244"/>
      <c r="WHK1" s="244"/>
      <c r="WHL1" s="244"/>
      <c r="WHM1" s="244"/>
      <c r="WHN1" s="244"/>
      <c r="WHO1" s="244"/>
      <c r="WHP1" s="244"/>
      <c r="WHQ1" s="244"/>
      <c r="WHR1" s="244"/>
      <c r="WHS1" s="244"/>
      <c r="WHT1" s="244"/>
      <c r="WHU1" s="244"/>
      <c r="WHV1" s="244"/>
      <c r="WHW1" s="244"/>
      <c r="WHX1" s="244"/>
      <c r="WHY1" s="244"/>
      <c r="WHZ1" s="244"/>
      <c r="WIA1" s="244"/>
      <c r="WIB1" s="244"/>
      <c r="WIC1" s="244"/>
      <c r="WID1" s="244"/>
      <c r="WIE1" s="244"/>
      <c r="WIF1" s="244"/>
      <c r="WIG1" s="244"/>
      <c r="WIH1" s="244"/>
      <c r="WII1" s="244"/>
      <c r="WIJ1" s="244"/>
      <c r="WIK1" s="244"/>
      <c r="WIL1" s="244"/>
      <c r="WIM1" s="244"/>
      <c r="WIN1" s="244"/>
      <c r="WIO1" s="244"/>
      <c r="WIP1" s="244"/>
      <c r="WIQ1" s="244"/>
      <c r="WIR1" s="244"/>
      <c r="WIS1" s="244"/>
      <c r="WIT1" s="244"/>
      <c r="WIU1" s="244"/>
      <c r="WIV1" s="244"/>
      <c r="WIW1" s="244"/>
      <c r="WIX1" s="244"/>
      <c r="WIY1" s="244"/>
      <c r="WIZ1" s="244"/>
      <c r="WJA1" s="244"/>
      <c r="WJB1" s="244"/>
      <c r="WJC1" s="244"/>
      <c r="WJD1" s="244"/>
      <c r="WJE1" s="244"/>
      <c r="WJF1" s="244"/>
      <c r="WJG1" s="244"/>
      <c r="WJH1" s="244"/>
      <c r="WJI1" s="244"/>
      <c r="WJJ1" s="244"/>
      <c r="WJK1" s="244"/>
      <c r="WJL1" s="244"/>
      <c r="WJM1" s="244"/>
      <c r="WJN1" s="244"/>
      <c r="WJO1" s="244"/>
      <c r="WJP1" s="244"/>
      <c r="WJQ1" s="244"/>
      <c r="WJR1" s="244"/>
      <c r="WJS1" s="244"/>
      <c r="WJT1" s="244"/>
      <c r="WJU1" s="244"/>
      <c r="WJV1" s="244"/>
      <c r="WJW1" s="244"/>
      <c r="WJX1" s="244"/>
      <c r="WJY1" s="244"/>
      <c r="WJZ1" s="244"/>
      <c r="WKA1" s="244"/>
      <c r="WKB1" s="244"/>
      <c r="WKC1" s="244"/>
      <c r="WKD1" s="244"/>
      <c r="WKE1" s="244"/>
      <c r="WKF1" s="244"/>
      <c r="WKG1" s="244"/>
      <c r="WKH1" s="244"/>
      <c r="WKI1" s="244"/>
      <c r="WKJ1" s="244"/>
      <c r="WKK1" s="244"/>
      <c r="WKL1" s="244"/>
      <c r="WKM1" s="244"/>
      <c r="WKN1" s="244"/>
      <c r="WKO1" s="244"/>
      <c r="WKP1" s="244"/>
      <c r="WKQ1" s="244"/>
      <c r="WKR1" s="244"/>
      <c r="WKS1" s="244"/>
      <c r="WKT1" s="244"/>
      <c r="WKU1" s="244"/>
      <c r="WKV1" s="244"/>
      <c r="WKW1" s="244"/>
      <c r="WKX1" s="244"/>
      <c r="WKY1" s="244"/>
      <c r="WKZ1" s="244"/>
      <c r="WLA1" s="244"/>
      <c r="WLB1" s="244"/>
      <c r="WLC1" s="244"/>
      <c r="WLD1" s="244"/>
      <c r="WLE1" s="244"/>
      <c r="WLF1" s="244"/>
      <c r="WLG1" s="244"/>
      <c r="WLH1" s="244"/>
      <c r="WLI1" s="244"/>
      <c r="WLJ1" s="244"/>
      <c r="WLK1" s="244"/>
      <c r="WLL1" s="244"/>
      <c r="WLM1" s="244"/>
      <c r="WLN1" s="244"/>
      <c r="WLO1" s="244"/>
      <c r="WLP1" s="244"/>
      <c r="WLQ1" s="244"/>
      <c r="WLR1" s="244"/>
      <c r="WLS1" s="244"/>
      <c r="WLT1" s="244"/>
      <c r="WLU1" s="244"/>
      <c r="WLV1" s="244"/>
      <c r="WLW1" s="244"/>
      <c r="WLX1" s="244"/>
      <c r="WLY1" s="244"/>
      <c r="WLZ1" s="244"/>
      <c r="WMA1" s="244"/>
      <c r="WMB1" s="244"/>
      <c r="WMC1" s="244"/>
      <c r="WMD1" s="244"/>
      <c r="WME1" s="244"/>
      <c r="WMF1" s="244"/>
      <c r="WMG1" s="244"/>
      <c r="WMH1" s="244"/>
      <c r="WMI1" s="244"/>
      <c r="WMJ1" s="244"/>
      <c r="WMK1" s="244"/>
      <c r="WML1" s="244"/>
      <c r="WMM1" s="244"/>
      <c r="WMN1" s="244"/>
      <c r="WMO1" s="244"/>
      <c r="WMP1" s="244"/>
      <c r="WMQ1" s="244"/>
      <c r="WMR1" s="244"/>
      <c r="WMS1" s="244"/>
      <c r="WMT1" s="244"/>
      <c r="WMU1" s="244"/>
      <c r="WMV1" s="244"/>
      <c r="WMW1" s="244"/>
      <c r="WMX1" s="244"/>
      <c r="WMY1" s="244"/>
      <c r="WMZ1" s="244"/>
      <c r="WNA1" s="244"/>
      <c r="WNB1" s="244"/>
      <c r="WNC1" s="244"/>
      <c r="WND1" s="244"/>
      <c r="WNE1" s="244"/>
      <c r="WNF1" s="244"/>
      <c r="WNG1" s="244"/>
      <c r="WNH1" s="244"/>
      <c r="WNI1" s="244"/>
      <c r="WNJ1" s="244"/>
      <c r="WNK1" s="244"/>
      <c r="WNL1" s="244"/>
      <c r="WNM1" s="244"/>
      <c r="WNN1" s="244"/>
      <c r="WNO1" s="244"/>
      <c r="WNP1" s="244"/>
      <c r="WNQ1" s="244"/>
      <c r="WNR1" s="244"/>
      <c r="WNS1" s="244"/>
      <c r="WNT1" s="244"/>
      <c r="WNU1" s="244"/>
      <c r="WNV1" s="244"/>
      <c r="WNW1" s="244"/>
      <c r="WNX1" s="244"/>
      <c r="WNY1" s="244"/>
      <c r="WNZ1" s="244"/>
      <c r="WOA1" s="244"/>
      <c r="WOB1" s="244"/>
      <c r="WOC1" s="244"/>
      <c r="WOD1" s="244"/>
      <c r="WOE1" s="244"/>
      <c r="WOF1" s="244"/>
      <c r="WOG1" s="244"/>
      <c r="WOH1" s="244"/>
      <c r="WOI1" s="244"/>
      <c r="WOJ1" s="244"/>
      <c r="WOK1" s="244"/>
      <c r="WOL1" s="244"/>
      <c r="WOM1" s="244"/>
      <c r="WON1" s="244"/>
      <c r="WOO1" s="244"/>
      <c r="WOP1" s="244"/>
      <c r="WOQ1" s="244"/>
      <c r="WOR1" s="244"/>
      <c r="WOS1" s="244"/>
      <c r="WOT1" s="244"/>
      <c r="WOU1" s="244"/>
      <c r="WOV1" s="244"/>
      <c r="WOW1" s="244"/>
      <c r="WOX1" s="244"/>
      <c r="WOY1" s="244"/>
      <c r="WOZ1" s="244"/>
      <c r="WPA1" s="244"/>
      <c r="WPB1" s="244"/>
      <c r="WPC1" s="244"/>
      <c r="WPD1" s="244"/>
      <c r="WPE1" s="244"/>
      <c r="WPF1" s="244"/>
      <c r="WPG1" s="244"/>
      <c r="WPH1" s="244"/>
      <c r="WPI1" s="244"/>
      <c r="WPJ1" s="244"/>
      <c r="WPK1" s="244"/>
      <c r="WPL1" s="244"/>
      <c r="WPM1" s="244"/>
      <c r="WPN1" s="244"/>
      <c r="WPO1" s="244"/>
      <c r="WPP1" s="244"/>
      <c r="WPQ1" s="244"/>
      <c r="WPR1" s="244"/>
      <c r="WPS1" s="244"/>
      <c r="WPT1" s="244"/>
      <c r="WPU1" s="244"/>
      <c r="WPV1" s="244"/>
      <c r="WPW1" s="244"/>
      <c r="WPX1" s="244"/>
      <c r="WPY1" s="244"/>
      <c r="WPZ1" s="244"/>
      <c r="WQA1" s="244"/>
      <c r="WQB1" s="244"/>
      <c r="WQC1" s="244"/>
      <c r="WQD1" s="244"/>
      <c r="WQE1" s="244"/>
      <c r="WQF1" s="244"/>
      <c r="WQG1" s="244"/>
      <c r="WQH1" s="244"/>
      <c r="WQI1" s="244"/>
      <c r="WQJ1" s="244"/>
      <c r="WQK1" s="244"/>
      <c r="WQL1" s="244"/>
      <c r="WQM1" s="244"/>
      <c r="WQN1" s="244"/>
      <c r="WQO1" s="244"/>
      <c r="WQP1" s="244"/>
      <c r="WQQ1" s="244"/>
      <c r="WQR1" s="244"/>
      <c r="WQS1" s="244"/>
      <c r="WQT1" s="244"/>
      <c r="WQU1" s="244"/>
      <c r="WQV1" s="244"/>
      <c r="WQW1" s="244"/>
      <c r="WQX1" s="244"/>
      <c r="WQY1" s="244"/>
      <c r="WQZ1" s="244"/>
      <c r="WRA1" s="244"/>
      <c r="WRB1" s="244"/>
      <c r="WRC1" s="244"/>
      <c r="WRD1" s="244"/>
      <c r="WRE1" s="244"/>
      <c r="WRF1" s="244"/>
      <c r="WRG1" s="244"/>
      <c r="WRH1" s="244"/>
      <c r="WRI1" s="244"/>
      <c r="WRJ1" s="244"/>
      <c r="WRK1" s="244"/>
      <c r="WRL1" s="244"/>
      <c r="WRM1" s="244"/>
      <c r="WRN1" s="244"/>
      <c r="WRO1" s="244"/>
      <c r="WRP1" s="244"/>
      <c r="WRQ1" s="244"/>
      <c r="WRR1" s="244"/>
      <c r="WRS1" s="244"/>
      <c r="WRT1" s="244"/>
      <c r="WRU1" s="244"/>
      <c r="WRV1" s="244"/>
      <c r="WRW1" s="244"/>
      <c r="WRX1" s="244"/>
      <c r="WRY1" s="244"/>
      <c r="WRZ1" s="244"/>
      <c r="WSA1" s="244"/>
      <c r="WSB1" s="244"/>
      <c r="WSC1" s="244"/>
      <c r="WSD1" s="244"/>
      <c r="WSE1" s="244"/>
      <c r="WSF1" s="244"/>
      <c r="WSG1" s="244"/>
      <c r="WSH1" s="244"/>
      <c r="WSI1" s="244"/>
      <c r="WSJ1" s="244"/>
      <c r="WSK1" s="244"/>
      <c r="WSL1" s="244"/>
      <c r="WSM1" s="244"/>
      <c r="WSN1" s="244"/>
      <c r="WSO1" s="244"/>
      <c r="WSP1" s="244"/>
      <c r="WSQ1" s="244"/>
      <c r="WSR1" s="244"/>
      <c r="WSS1" s="244"/>
      <c r="WST1" s="244"/>
      <c r="WSU1" s="244"/>
      <c r="WSV1" s="244"/>
      <c r="WSW1" s="244"/>
      <c r="WSX1" s="244"/>
      <c r="WSY1" s="244"/>
      <c r="WSZ1" s="244"/>
      <c r="WTA1" s="244"/>
      <c r="WTB1" s="244"/>
      <c r="WTC1" s="244"/>
      <c r="WTD1" s="244"/>
      <c r="WTE1" s="244"/>
      <c r="WTF1" s="244"/>
      <c r="WTG1" s="244"/>
      <c r="WTH1" s="244"/>
      <c r="WTI1" s="244"/>
      <c r="WTJ1" s="244"/>
      <c r="WTK1" s="244"/>
      <c r="WTL1" s="244"/>
      <c r="WTM1" s="244"/>
      <c r="WTN1" s="244"/>
      <c r="WTO1" s="244"/>
      <c r="WTP1" s="244"/>
      <c r="WTQ1" s="244"/>
      <c r="WTR1" s="244"/>
      <c r="WTS1" s="244"/>
      <c r="WTT1" s="244"/>
      <c r="WTU1" s="244"/>
      <c r="WTV1" s="244"/>
      <c r="WTW1" s="244"/>
      <c r="WTX1" s="244"/>
      <c r="WTY1" s="244"/>
      <c r="WTZ1" s="244"/>
      <c r="WUA1" s="244"/>
      <c r="WUB1" s="244"/>
      <c r="WUC1" s="244"/>
      <c r="WUD1" s="244"/>
      <c r="WUE1" s="244"/>
      <c r="WUF1" s="244"/>
      <c r="WUG1" s="244"/>
      <c r="WUH1" s="244"/>
      <c r="WUI1" s="244"/>
      <c r="WUJ1" s="244"/>
      <c r="WUK1" s="244"/>
      <c r="WUL1" s="244"/>
      <c r="WUM1" s="244"/>
      <c r="WUN1" s="244"/>
      <c r="WUO1" s="244"/>
      <c r="WUP1" s="244"/>
      <c r="WUQ1" s="244"/>
      <c r="WUR1" s="244"/>
      <c r="WUS1" s="244"/>
      <c r="WUT1" s="244"/>
      <c r="WUU1" s="244"/>
      <c r="WUV1" s="244"/>
      <c r="WUW1" s="244"/>
      <c r="WUX1" s="244"/>
      <c r="WUY1" s="244"/>
      <c r="WUZ1" s="244"/>
      <c r="WVA1" s="244"/>
      <c r="WVB1" s="244"/>
      <c r="WVC1" s="244"/>
      <c r="WVD1" s="244"/>
      <c r="WVE1" s="244"/>
      <c r="WVF1" s="244"/>
      <c r="WVG1" s="244"/>
      <c r="WVH1" s="244"/>
      <c r="WVI1" s="244"/>
      <c r="WVJ1" s="244"/>
      <c r="WVK1" s="244"/>
      <c r="WVL1" s="244"/>
      <c r="WVM1" s="244"/>
      <c r="WVN1" s="244"/>
      <c r="WVO1" s="244"/>
      <c r="WVP1" s="244"/>
      <c r="WVQ1" s="244"/>
      <c r="WVR1" s="244"/>
      <c r="WVS1" s="244"/>
      <c r="WVT1" s="244"/>
      <c r="WVU1" s="244"/>
      <c r="WVV1" s="244"/>
      <c r="WVW1" s="244"/>
      <c r="WVX1" s="244"/>
      <c r="WVY1" s="244"/>
      <c r="WVZ1" s="244"/>
      <c r="WWA1" s="244"/>
      <c r="WWB1" s="244"/>
      <c r="WWC1" s="244"/>
      <c r="WWD1" s="244"/>
      <c r="WWE1" s="244"/>
      <c r="WWF1" s="244"/>
      <c r="WWG1" s="244"/>
      <c r="WWH1" s="244"/>
      <c r="WWI1" s="244"/>
      <c r="WWJ1" s="244"/>
      <c r="WWK1" s="244"/>
      <c r="WWL1" s="244"/>
      <c r="WWM1" s="244"/>
      <c r="WWN1" s="244"/>
      <c r="WWO1" s="244"/>
      <c r="WWP1" s="244"/>
      <c r="WWQ1" s="244"/>
      <c r="WWR1" s="244"/>
      <c r="WWS1" s="244"/>
      <c r="WWT1" s="244"/>
      <c r="WWU1" s="244"/>
      <c r="WWV1" s="244"/>
      <c r="WWW1" s="244"/>
      <c r="WWX1" s="244"/>
      <c r="WWY1" s="244"/>
      <c r="WWZ1" s="244"/>
      <c r="WXA1" s="244"/>
      <c r="WXB1" s="244"/>
      <c r="WXC1" s="244"/>
      <c r="WXD1" s="244"/>
      <c r="WXE1" s="244"/>
      <c r="WXF1" s="244"/>
      <c r="WXG1" s="244"/>
      <c r="WXH1" s="244"/>
      <c r="WXI1" s="244"/>
      <c r="WXJ1" s="244"/>
      <c r="WXK1" s="244"/>
      <c r="WXL1" s="244"/>
      <c r="WXM1" s="244"/>
      <c r="WXN1" s="244"/>
      <c r="WXO1" s="244"/>
      <c r="WXP1" s="244"/>
      <c r="WXQ1" s="244"/>
      <c r="WXR1" s="244"/>
      <c r="WXS1" s="244"/>
      <c r="WXT1" s="244"/>
      <c r="WXU1" s="244"/>
      <c r="WXV1" s="244"/>
      <c r="WXW1" s="244"/>
      <c r="WXX1" s="244"/>
      <c r="WXY1" s="244"/>
      <c r="WXZ1" s="244"/>
      <c r="WYA1" s="244"/>
      <c r="WYB1" s="244"/>
      <c r="WYC1" s="244"/>
      <c r="WYD1" s="244"/>
      <c r="WYE1" s="244"/>
      <c r="WYF1" s="244"/>
      <c r="WYG1" s="244"/>
      <c r="WYH1" s="244"/>
      <c r="WYI1" s="244"/>
      <c r="WYJ1" s="244"/>
      <c r="WYK1" s="244"/>
      <c r="WYL1" s="244"/>
      <c r="WYM1" s="244"/>
      <c r="WYN1" s="244"/>
      <c r="WYO1" s="244"/>
      <c r="WYP1" s="244"/>
      <c r="WYQ1" s="244"/>
      <c r="WYR1" s="244"/>
      <c r="WYS1" s="244"/>
      <c r="WYT1" s="244"/>
      <c r="WYU1" s="244"/>
      <c r="WYV1" s="244"/>
      <c r="WYW1" s="244"/>
      <c r="WYX1" s="244"/>
      <c r="WYY1" s="244"/>
      <c r="WYZ1" s="244"/>
      <c r="WZA1" s="244"/>
      <c r="WZB1" s="244"/>
      <c r="WZC1" s="244"/>
      <c r="WZD1" s="244"/>
      <c r="WZE1" s="244"/>
      <c r="WZF1" s="244"/>
      <c r="WZG1" s="244"/>
      <c r="WZH1" s="244"/>
      <c r="WZI1" s="244"/>
      <c r="WZJ1" s="244"/>
      <c r="WZK1" s="244"/>
      <c r="WZL1" s="244"/>
      <c r="WZM1" s="244"/>
      <c r="WZN1" s="244"/>
      <c r="WZO1" s="244"/>
      <c r="WZP1" s="244"/>
      <c r="WZQ1" s="244"/>
      <c r="WZR1" s="244"/>
      <c r="WZS1" s="244"/>
      <c r="WZT1" s="244"/>
      <c r="WZU1" s="244"/>
      <c r="WZV1" s="244"/>
      <c r="WZW1" s="244"/>
      <c r="WZX1" s="244"/>
      <c r="WZY1" s="244"/>
      <c r="WZZ1" s="244"/>
      <c r="XAA1" s="244"/>
      <c r="XAB1" s="244"/>
      <c r="XAC1" s="244"/>
      <c r="XAD1" s="244"/>
      <c r="XAE1" s="244"/>
      <c r="XAF1" s="244"/>
      <c r="XAG1" s="244"/>
      <c r="XAH1" s="244"/>
      <c r="XAI1" s="244"/>
      <c r="XAJ1" s="244"/>
      <c r="XAK1" s="244"/>
      <c r="XAL1" s="244"/>
      <c r="XAM1" s="244"/>
      <c r="XAN1" s="244"/>
      <c r="XAO1" s="244"/>
      <c r="XAP1" s="244"/>
      <c r="XAQ1" s="244"/>
      <c r="XAR1" s="244"/>
      <c r="XAS1" s="244"/>
      <c r="XAT1" s="244"/>
      <c r="XAU1" s="244"/>
      <c r="XAV1" s="244"/>
      <c r="XAW1" s="244"/>
      <c r="XAX1" s="244"/>
      <c r="XAY1" s="244"/>
      <c r="XAZ1" s="244"/>
      <c r="XBA1" s="244"/>
      <c r="XBB1" s="244"/>
      <c r="XBC1" s="244"/>
      <c r="XBD1" s="244"/>
      <c r="XBE1" s="244"/>
      <c r="XBF1" s="244"/>
      <c r="XBG1" s="244"/>
      <c r="XBH1" s="244"/>
      <c r="XBI1" s="244"/>
      <c r="XBJ1" s="244"/>
      <c r="XBK1" s="244"/>
      <c r="XBL1" s="244"/>
      <c r="XBM1" s="244"/>
      <c r="XBN1" s="244"/>
      <c r="XBO1" s="244"/>
      <c r="XBP1" s="244"/>
      <c r="XBQ1" s="244"/>
      <c r="XBR1" s="244"/>
      <c r="XBS1" s="244"/>
      <c r="XBT1" s="244"/>
      <c r="XBU1" s="244"/>
      <c r="XBV1" s="244"/>
      <c r="XBW1" s="244"/>
      <c r="XBX1" s="244"/>
      <c r="XBY1" s="244"/>
      <c r="XBZ1" s="244"/>
      <c r="XCA1" s="244"/>
      <c r="XCB1" s="244"/>
    </row>
    <row r="2" spans="1:16304" ht="26.5" thickBot="1">
      <c r="A2" s="476"/>
      <c r="B2" s="482" t="s">
        <v>193</v>
      </c>
      <c r="C2" s="219" t="s">
        <v>194</v>
      </c>
      <c r="D2" s="494" t="s">
        <v>195</v>
      </c>
      <c r="E2" s="482" t="s">
        <v>193</v>
      </c>
      <c r="F2" s="219" t="s">
        <v>194</v>
      </c>
      <c r="G2" s="494" t="s">
        <v>195</v>
      </c>
      <c r="H2" s="482" t="s">
        <v>193</v>
      </c>
      <c r="I2" s="219" t="s">
        <v>194</v>
      </c>
      <c r="J2" s="494" t="s">
        <v>195</v>
      </c>
      <c r="K2" s="482" t="s">
        <v>193</v>
      </c>
      <c r="L2" s="219" t="s">
        <v>194</v>
      </c>
      <c r="M2" s="494" t="s">
        <v>195</v>
      </c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F2" s="256"/>
      <c r="AG2" s="256"/>
      <c r="AH2" s="256"/>
      <c r="AI2" s="256"/>
      <c r="AJ2" s="256"/>
      <c r="AK2" s="256"/>
      <c r="AL2" s="256"/>
      <c r="AM2" s="256"/>
      <c r="AN2" s="256"/>
      <c r="AO2" s="256"/>
      <c r="AP2" s="256"/>
      <c r="AQ2" s="256"/>
      <c r="AR2" s="256"/>
      <c r="AS2" s="256"/>
      <c r="AT2" s="256"/>
      <c r="AU2" s="256"/>
      <c r="AV2" s="256"/>
      <c r="AW2" s="256"/>
      <c r="AX2" s="256"/>
      <c r="AY2" s="256"/>
      <c r="AZ2" s="256"/>
      <c r="BA2" s="256"/>
      <c r="BB2" s="256"/>
      <c r="BC2" s="256"/>
      <c r="BD2" s="256"/>
      <c r="BE2" s="256"/>
      <c r="BF2" s="256"/>
      <c r="BG2" s="256"/>
      <c r="BH2" s="256"/>
      <c r="BI2" s="256"/>
      <c r="BJ2" s="256"/>
      <c r="BK2" s="256"/>
      <c r="BL2" s="256"/>
      <c r="BM2" s="256"/>
      <c r="BN2" s="256"/>
      <c r="BO2" s="256"/>
      <c r="BP2" s="256"/>
      <c r="BQ2" s="256"/>
      <c r="BR2" s="256"/>
      <c r="BS2" s="256"/>
      <c r="BT2" s="256"/>
      <c r="BU2" s="256"/>
      <c r="BV2" s="256"/>
      <c r="BW2" s="256"/>
      <c r="BX2" s="256"/>
      <c r="BY2" s="256"/>
      <c r="BZ2" s="256"/>
      <c r="CA2" s="256"/>
      <c r="CB2" s="256"/>
      <c r="CC2" s="256"/>
      <c r="CD2" s="256"/>
      <c r="CE2" s="256"/>
      <c r="CF2" s="256"/>
      <c r="CG2" s="256"/>
      <c r="CH2" s="256"/>
      <c r="CI2" s="256"/>
      <c r="CJ2" s="256"/>
      <c r="CK2" s="256"/>
      <c r="CL2" s="256"/>
      <c r="CM2" s="256"/>
      <c r="CN2" s="256"/>
      <c r="CO2" s="256"/>
      <c r="CP2" s="256"/>
      <c r="CQ2" s="256"/>
      <c r="CR2" s="256"/>
      <c r="CS2" s="256"/>
      <c r="CT2" s="256"/>
      <c r="CU2" s="256"/>
      <c r="CV2" s="256"/>
      <c r="CW2" s="256"/>
      <c r="CX2" s="256"/>
      <c r="CY2" s="256"/>
      <c r="CZ2" s="256"/>
      <c r="DA2" s="256"/>
      <c r="DB2" s="256"/>
      <c r="DC2" s="256"/>
      <c r="DD2" s="256"/>
      <c r="DE2" s="256"/>
      <c r="DF2" s="256"/>
      <c r="DG2" s="256"/>
      <c r="DH2" s="256"/>
      <c r="DI2" s="256"/>
      <c r="DJ2" s="256"/>
      <c r="DK2" s="256"/>
      <c r="DL2" s="256"/>
      <c r="DM2" s="256"/>
      <c r="DN2" s="256"/>
      <c r="DO2" s="256"/>
      <c r="DP2" s="256"/>
      <c r="DQ2" s="256"/>
      <c r="DR2" s="256"/>
      <c r="DS2" s="256"/>
      <c r="DT2" s="256"/>
      <c r="DU2" s="256"/>
      <c r="DV2" s="256"/>
      <c r="DW2" s="256"/>
      <c r="DX2" s="256"/>
      <c r="DY2" s="256"/>
      <c r="DZ2" s="256"/>
      <c r="EA2" s="256"/>
      <c r="EB2" s="256"/>
      <c r="EC2" s="256"/>
      <c r="ED2" s="256"/>
      <c r="EE2" s="256"/>
      <c r="EF2" s="256"/>
      <c r="EG2" s="256"/>
      <c r="EH2" s="256"/>
      <c r="EI2" s="256"/>
      <c r="EJ2" s="256"/>
      <c r="EK2" s="256"/>
      <c r="EL2" s="256"/>
      <c r="EM2" s="256"/>
      <c r="EN2" s="256"/>
      <c r="EO2" s="256"/>
      <c r="EP2" s="256"/>
      <c r="EQ2" s="256"/>
      <c r="ER2" s="256"/>
      <c r="ES2" s="256"/>
      <c r="ET2" s="256"/>
      <c r="EU2" s="256"/>
      <c r="EV2" s="256"/>
      <c r="EW2" s="256"/>
      <c r="EX2" s="256"/>
      <c r="EY2" s="256"/>
      <c r="EZ2" s="256"/>
      <c r="FA2" s="256"/>
      <c r="FB2" s="256"/>
      <c r="FC2" s="256"/>
      <c r="FD2" s="256"/>
      <c r="FE2" s="256"/>
      <c r="FF2" s="256"/>
      <c r="FG2" s="256"/>
      <c r="FH2" s="256"/>
      <c r="FI2" s="256"/>
      <c r="FJ2" s="256"/>
      <c r="FK2" s="256"/>
      <c r="FL2" s="256"/>
      <c r="FM2" s="256"/>
      <c r="FN2" s="256"/>
      <c r="FO2" s="256"/>
      <c r="FP2" s="256"/>
      <c r="FQ2" s="256"/>
      <c r="FR2" s="256"/>
      <c r="FS2" s="256"/>
      <c r="FT2" s="256"/>
      <c r="FU2" s="256"/>
      <c r="FV2" s="256"/>
      <c r="FW2" s="256"/>
      <c r="FX2" s="256"/>
      <c r="FY2" s="256"/>
      <c r="FZ2" s="256"/>
      <c r="GA2" s="256"/>
      <c r="GB2" s="256"/>
      <c r="GC2" s="256"/>
      <c r="GD2" s="256"/>
      <c r="GE2" s="256"/>
      <c r="GF2" s="256"/>
      <c r="GG2" s="256"/>
      <c r="GH2" s="256"/>
      <c r="GI2" s="256"/>
      <c r="GJ2" s="256"/>
      <c r="GK2" s="256"/>
      <c r="GL2" s="256"/>
      <c r="GM2" s="256"/>
      <c r="GN2" s="256"/>
      <c r="GO2" s="256"/>
      <c r="GP2" s="256"/>
      <c r="GQ2" s="256"/>
      <c r="GR2" s="256"/>
      <c r="GS2" s="256"/>
      <c r="GT2" s="256"/>
      <c r="GU2" s="256"/>
      <c r="GV2" s="256"/>
      <c r="GW2" s="256"/>
      <c r="GX2" s="256"/>
      <c r="GY2" s="256"/>
      <c r="GZ2" s="256"/>
      <c r="HA2" s="256"/>
      <c r="HB2" s="256"/>
      <c r="HC2" s="256"/>
      <c r="HD2" s="256"/>
      <c r="HE2" s="256"/>
      <c r="HF2" s="256"/>
      <c r="HG2" s="256"/>
      <c r="HH2" s="256"/>
      <c r="HI2" s="256"/>
      <c r="HJ2" s="256"/>
      <c r="HK2" s="256"/>
      <c r="HL2" s="256"/>
      <c r="HM2" s="256"/>
      <c r="HN2" s="256"/>
      <c r="HO2" s="256"/>
      <c r="HP2" s="256"/>
      <c r="HQ2" s="256"/>
      <c r="HR2" s="256"/>
      <c r="HS2" s="256"/>
      <c r="HT2" s="256"/>
      <c r="HU2" s="256"/>
      <c r="HV2" s="256"/>
      <c r="HW2" s="256"/>
      <c r="HX2" s="256"/>
      <c r="HY2" s="256"/>
      <c r="HZ2" s="256"/>
      <c r="IA2" s="256"/>
      <c r="IB2" s="256"/>
      <c r="IC2" s="256"/>
      <c r="ID2" s="256"/>
      <c r="IE2" s="256"/>
      <c r="IF2" s="256"/>
      <c r="IG2" s="256"/>
      <c r="IH2" s="256"/>
      <c r="II2" s="256"/>
      <c r="IJ2" s="256"/>
      <c r="IK2" s="256"/>
      <c r="IL2" s="256"/>
      <c r="IM2" s="256"/>
      <c r="IN2" s="256"/>
      <c r="IO2" s="256"/>
      <c r="IP2" s="256"/>
      <c r="IQ2" s="256"/>
      <c r="IR2" s="256"/>
      <c r="IS2" s="256"/>
      <c r="IT2" s="256"/>
      <c r="IU2" s="256"/>
      <c r="IV2" s="256"/>
      <c r="IW2" s="256"/>
      <c r="IX2" s="256"/>
      <c r="IY2" s="256"/>
      <c r="IZ2" s="256"/>
      <c r="JA2" s="256"/>
      <c r="JB2" s="256"/>
      <c r="JC2" s="256"/>
      <c r="JD2" s="256"/>
      <c r="JE2" s="256"/>
      <c r="JF2" s="256"/>
      <c r="JG2" s="256"/>
      <c r="JH2" s="256"/>
      <c r="JI2" s="256"/>
      <c r="JJ2" s="256"/>
      <c r="JK2" s="256"/>
      <c r="JL2" s="256"/>
      <c r="JM2" s="256"/>
      <c r="JN2" s="256"/>
      <c r="JO2" s="256"/>
      <c r="JP2" s="256"/>
      <c r="JQ2" s="256"/>
      <c r="JR2" s="256"/>
      <c r="JS2" s="256"/>
      <c r="JT2" s="256"/>
      <c r="JU2" s="256"/>
      <c r="JV2" s="256"/>
      <c r="JW2" s="256"/>
      <c r="JX2" s="256"/>
      <c r="JY2" s="256"/>
      <c r="JZ2" s="256"/>
      <c r="KA2" s="256"/>
      <c r="KB2" s="256"/>
      <c r="KC2" s="256"/>
      <c r="KD2" s="256"/>
      <c r="KE2" s="256"/>
      <c r="KF2" s="256"/>
      <c r="KG2" s="256"/>
      <c r="KH2" s="256"/>
      <c r="KI2" s="256"/>
      <c r="KJ2" s="256"/>
      <c r="KK2" s="256"/>
      <c r="KL2" s="256"/>
      <c r="KM2" s="256"/>
      <c r="KN2" s="256"/>
      <c r="KO2" s="256"/>
      <c r="KP2" s="256"/>
      <c r="KQ2" s="256"/>
      <c r="KR2" s="256"/>
      <c r="KS2" s="256"/>
      <c r="KT2" s="256"/>
      <c r="KU2" s="256"/>
      <c r="KV2" s="256"/>
      <c r="KW2" s="256"/>
      <c r="KX2" s="256"/>
      <c r="KY2" s="256"/>
      <c r="KZ2" s="256"/>
      <c r="LA2" s="256"/>
      <c r="LB2" s="256"/>
      <c r="LC2" s="256"/>
      <c r="LD2" s="256"/>
      <c r="LE2" s="256"/>
      <c r="LF2" s="256"/>
      <c r="LG2" s="256"/>
      <c r="LH2" s="256"/>
      <c r="LI2" s="256"/>
      <c r="LJ2" s="256"/>
      <c r="LK2" s="256"/>
      <c r="LL2" s="256"/>
      <c r="LM2" s="256"/>
      <c r="LN2" s="256"/>
      <c r="LO2" s="256"/>
      <c r="LP2" s="256"/>
      <c r="LQ2" s="256"/>
      <c r="LR2" s="256"/>
      <c r="LS2" s="256"/>
      <c r="LT2" s="256"/>
      <c r="LU2" s="256"/>
      <c r="LV2" s="256"/>
      <c r="LW2" s="256"/>
      <c r="LX2" s="256"/>
      <c r="LY2" s="256"/>
      <c r="LZ2" s="256"/>
      <c r="MA2" s="256"/>
      <c r="MB2" s="256"/>
      <c r="MC2" s="256"/>
      <c r="MD2" s="256"/>
      <c r="ME2" s="256"/>
      <c r="MF2" s="256"/>
      <c r="MG2" s="256"/>
      <c r="MH2" s="256"/>
      <c r="MI2" s="256"/>
      <c r="MJ2" s="256"/>
      <c r="MK2" s="256"/>
      <c r="ML2" s="256"/>
      <c r="MM2" s="256"/>
      <c r="MN2" s="256"/>
      <c r="MO2" s="256"/>
      <c r="MP2" s="256"/>
      <c r="MQ2" s="256"/>
      <c r="MR2" s="256"/>
      <c r="MS2" s="256"/>
      <c r="MT2" s="256"/>
      <c r="MU2" s="256"/>
      <c r="MV2" s="256"/>
      <c r="MW2" s="256"/>
      <c r="MX2" s="256"/>
      <c r="MY2" s="256"/>
      <c r="MZ2" s="256"/>
      <c r="NA2" s="256"/>
      <c r="NB2" s="256"/>
      <c r="NC2" s="256"/>
      <c r="ND2" s="256"/>
      <c r="NE2" s="256"/>
      <c r="NF2" s="256"/>
      <c r="NG2" s="256"/>
      <c r="NH2" s="256"/>
      <c r="NI2" s="256"/>
      <c r="NJ2" s="256"/>
      <c r="NK2" s="256"/>
      <c r="NL2" s="256"/>
      <c r="NM2" s="256"/>
      <c r="NN2" s="256"/>
      <c r="NO2" s="256"/>
      <c r="NP2" s="256"/>
      <c r="NQ2" s="256"/>
      <c r="NR2" s="256"/>
      <c r="NS2" s="256"/>
      <c r="NT2" s="256"/>
      <c r="NU2" s="256"/>
      <c r="NV2" s="256"/>
      <c r="NW2" s="256"/>
      <c r="NX2" s="256"/>
      <c r="NY2" s="256"/>
      <c r="NZ2" s="256"/>
      <c r="OA2" s="256"/>
      <c r="OB2" s="256"/>
      <c r="OC2" s="256"/>
      <c r="OD2" s="256"/>
      <c r="OE2" s="256"/>
      <c r="OF2" s="256"/>
      <c r="OG2" s="256"/>
      <c r="OH2" s="256"/>
      <c r="OI2" s="256"/>
      <c r="OJ2" s="256"/>
      <c r="OK2" s="256"/>
      <c r="OL2" s="256"/>
      <c r="OM2" s="256"/>
      <c r="ON2" s="256"/>
      <c r="OO2" s="256"/>
      <c r="OP2" s="256"/>
      <c r="OQ2" s="256"/>
      <c r="OR2" s="256"/>
      <c r="OS2" s="256"/>
      <c r="OT2" s="256"/>
      <c r="OU2" s="256"/>
      <c r="OV2" s="256"/>
      <c r="OW2" s="256"/>
      <c r="OX2" s="256"/>
      <c r="OY2" s="256"/>
      <c r="OZ2" s="256"/>
      <c r="PA2" s="256"/>
      <c r="PB2" s="256"/>
      <c r="PC2" s="256"/>
      <c r="PD2" s="256"/>
      <c r="PE2" s="256"/>
      <c r="PF2" s="256"/>
      <c r="PG2" s="256"/>
      <c r="PH2" s="256"/>
      <c r="PI2" s="256"/>
      <c r="PJ2" s="256"/>
      <c r="PK2" s="256"/>
      <c r="PL2" s="256"/>
      <c r="PM2" s="256"/>
      <c r="PN2" s="256"/>
      <c r="PO2" s="256"/>
      <c r="PP2" s="256"/>
      <c r="PQ2" s="256"/>
      <c r="PR2" s="256"/>
      <c r="PS2" s="256"/>
      <c r="PT2" s="256"/>
      <c r="PU2" s="256"/>
      <c r="PV2" s="256"/>
      <c r="PW2" s="256"/>
      <c r="PX2" s="256"/>
      <c r="PY2" s="256"/>
      <c r="PZ2" s="256"/>
      <c r="QA2" s="256"/>
      <c r="QB2" s="256"/>
      <c r="QC2" s="256"/>
      <c r="QD2" s="256"/>
      <c r="QE2" s="256"/>
      <c r="QF2" s="256"/>
      <c r="QG2" s="256"/>
      <c r="QH2" s="256"/>
      <c r="QI2" s="256"/>
      <c r="QJ2" s="256"/>
      <c r="QK2" s="256"/>
      <c r="QL2" s="256"/>
      <c r="QM2" s="256"/>
      <c r="QN2" s="256"/>
      <c r="QO2" s="256"/>
      <c r="QP2" s="256"/>
      <c r="QQ2" s="256"/>
      <c r="QR2" s="256"/>
      <c r="QS2" s="256"/>
      <c r="QT2" s="256"/>
      <c r="QU2" s="256"/>
      <c r="QV2" s="256"/>
      <c r="QW2" s="256"/>
      <c r="QX2" s="256"/>
      <c r="QY2" s="256"/>
      <c r="QZ2" s="256"/>
      <c r="RA2" s="256"/>
      <c r="RB2" s="256"/>
      <c r="RC2" s="256"/>
      <c r="RD2" s="256"/>
      <c r="RE2" s="256"/>
      <c r="RF2" s="256"/>
      <c r="RG2" s="256"/>
      <c r="RH2" s="256"/>
      <c r="RI2" s="256"/>
      <c r="RJ2" s="256"/>
      <c r="RK2" s="256"/>
      <c r="RL2" s="256"/>
      <c r="RM2" s="256"/>
      <c r="RN2" s="256"/>
      <c r="RO2" s="256"/>
      <c r="RP2" s="256"/>
      <c r="RQ2" s="256"/>
      <c r="RR2" s="256"/>
      <c r="RS2" s="256"/>
      <c r="RT2" s="256"/>
      <c r="RU2" s="256"/>
      <c r="RV2" s="256"/>
      <c r="RW2" s="256"/>
      <c r="RX2" s="256"/>
      <c r="RY2" s="256"/>
      <c r="RZ2" s="256"/>
      <c r="SA2" s="256"/>
      <c r="SB2" s="256"/>
      <c r="SC2" s="256"/>
      <c r="SD2" s="256"/>
      <c r="SE2" s="256"/>
      <c r="SF2" s="256"/>
      <c r="SG2" s="256"/>
      <c r="SH2" s="256"/>
      <c r="SI2" s="256"/>
      <c r="SJ2" s="256"/>
      <c r="SK2" s="256"/>
      <c r="SL2" s="256"/>
      <c r="SM2" s="256"/>
      <c r="SN2" s="256"/>
      <c r="SO2" s="256"/>
      <c r="SP2" s="256"/>
      <c r="SQ2" s="256"/>
      <c r="SR2" s="256"/>
      <c r="SS2" s="256"/>
      <c r="ST2" s="256"/>
      <c r="SU2" s="256"/>
      <c r="SV2" s="256"/>
      <c r="SW2" s="256"/>
      <c r="SX2" s="256"/>
      <c r="SY2" s="256"/>
      <c r="SZ2" s="256"/>
      <c r="TA2" s="256"/>
      <c r="TB2" s="256"/>
      <c r="TC2" s="256"/>
      <c r="TD2" s="256"/>
      <c r="TE2" s="256"/>
      <c r="TF2" s="256"/>
      <c r="TG2" s="256"/>
      <c r="TH2" s="256"/>
      <c r="TI2" s="256"/>
      <c r="TJ2" s="256"/>
      <c r="TK2" s="256"/>
      <c r="TL2" s="256"/>
      <c r="TM2" s="256"/>
      <c r="TN2" s="256"/>
      <c r="TO2" s="256"/>
      <c r="TP2" s="256"/>
      <c r="TQ2" s="256"/>
      <c r="TR2" s="256"/>
      <c r="TS2" s="256"/>
      <c r="TT2" s="256"/>
      <c r="TU2" s="256"/>
      <c r="TV2" s="256"/>
      <c r="TW2" s="256"/>
      <c r="TX2" s="256"/>
      <c r="TY2" s="256"/>
      <c r="TZ2" s="256"/>
      <c r="UA2" s="256"/>
      <c r="UB2" s="256"/>
      <c r="UC2" s="256"/>
      <c r="UD2" s="256"/>
      <c r="UE2" s="256"/>
      <c r="UF2" s="256"/>
      <c r="UG2" s="256"/>
      <c r="UH2" s="256"/>
      <c r="UI2" s="256"/>
      <c r="UJ2" s="256"/>
      <c r="UK2" s="256"/>
      <c r="UL2" s="256"/>
      <c r="UM2" s="256"/>
      <c r="UN2" s="256"/>
      <c r="UO2" s="256"/>
      <c r="UP2" s="256"/>
      <c r="UQ2" s="256"/>
      <c r="UR2" s="256"/>
      <c r="US2" s="256"/>
      <c r="UT2" s="256"/>
      <c r="UU2" s="256"/>
      <c r="UV2" s="256"/>
      <c r="UW2" s="256"/>
      <c r="UX2" s="256"/>
      <c r="UY2" s="256"/>
      <c r="UZ2" s="256"/>
      <c r="VA2" s="256"/>
      <c r="VB2" s="256"/>
      <c r="VC2" s="256"/>
      <c r="VD2" s="256"/>
      <c r="VE2" s="256"/>
      <c r="VF2" s="256"/>
      <c r="VG2" s="256"/>
      <c r="VH2" s="256"/>
      <c r="VI2" s="256"/>
      <c r="VJ2" s="256"/>
      <c r="VK2" s="256"/>
      <c r="VL2" s="256"/>
      <c r="VM2" s="256"/>
      <c r="VN2" s="256"/>
      <c r="VO2" s="256"/>
      <c r="VP2" s="256"/>
      <c r="VQ2" s="256"/>
      <c r="VR2" s="256"/>
      <c r="VS2" s="256"/>
      <c r="VT2" s="256"/>
      <c r="VU2" s="256"/>
      <c r="VV2" s="256"/>
      <c r="VW2" s="256"/>
      <c r="VX2" s="256"/>
      <c r="VY2" s="256"/>
      <c r="VZ2" s="256"/>
      <c r="WA2" s="256"/>
      <c r="WB2" s="256"/>
      <c r="WC2" s="256"/>
      <c r="WD2" s="256"/>
      <c r="WE2" s="256"/>
      <c r="WF2" s="256"/>
      <c r="WG2" s="256"/>
      <c r="WH2" s="256"/>
      <c r="WI2" s="256"/>
      <c r="WJ2" s="256"/>
      <c r="WK2" s="256"/>
      <c r="WL2" s="256"/>
      <c r="WM2" s="256"/>
      <c r="WN2" s="256"/>
      <c r="WO2" s="256"/>
      <c r="WP2" s="256"/>
      <c r="WQ2" s="256"/>
      <c r="WR2" s="256"/>
      <c r="WS2" s="256"/>
      <c r="WT2" s="256"/>
      <c r="WU2" s="256"/>
      <c r="WV2" s="256"/>
      <c r="WW2" s="256"/>
      <c r="WX2" s="256"/>
      <c r="WY2" s="256"/>
      <c r="WZ2" s="256"/>
      <c r="XA2" s="256"/>
      <c r="XB2" s="256"/>
      <c r="XC2" s="256"/>
      <c r="XD2" s="256"/>
      <c r="XE2" s="256"/>
      <c r="XF2" s="256"/>
      <c r="XG2" s="256"/>
      <c r="XH2" s="256"/>
      <c r="XI2" s="256"/>
      <c r="XJ2" s="256"/>
      <c r="XK2" s="256"/>
      <c r="XL2" s="256"/>
      <c r="XM2" s="256"/>
      <c r="XN2" s="256"/>
      <c r="XO2" s="256"/>
      <c r="XP2" s="256"/>
      <c r="XQ2" s="256"/>
      <c r="XR2" s="256"/>
      <c r="XS2" s="256"/>
      <c r="XT2" s="256"/>
      <c r="XU2" s="256"/>
      <c r="XV2" s="256"/>
      <c r="XW2" s="256"/>
      <c r="XX2" s="256"/>
      <c r="XY2" s="256"/>
      <c r="XZ2" s="256"/>
      <c r="YA2" s="256"/>
      <c r="YB2" s="256"/>
      <c r="YC2" s="256"/>
      <c r="YD2" s="256"/>
      <c r="YE2" s="256"/>
      <c r="YF2" s="256"/>
      <c r="YG2" s="256"/>
      <c r="YH2" s="256"/>
      <c r="YI2" s="256"/>
      <c r="YJ2" s="256"/>
      <c r="YK2" s="256"/>
      <c r="YL2" s="256"/>
      <c r="YM2" s="256"/>
      <c r="YN2" s="256"/>
      <c r="YO2" s="256"/>
      <c r="YP2" s="256"/>
      <c r="YQ2" s="256"/>
      <c r="YR2" s="256"/>
      <c r="YS2" s="256"/>
      <c r="YT2" s="256"/>
      <c r="YU2" s="256"/>
      <c r="YV2" s="256"/>
      <c r="YW2" s="256"/>
      <c r="YX2" s="256"/>
      <c r="YY2" s="256"/>
      <c r="YZ2" s="256"/>
      <c r="ZA2" s="256"/>
      <c r="ZB2" s="256"/>
      <c r="ZC2" s="256"/>
      <c r="ZD2" s="256"/>
      <c r="ZE2" s="256"/>
      <c r="ZF2" s="256"/>
      <c r="ZG2" s="256"/>
      <c r="ZH2" s="256"/>
      <c r="ZI2" s="256"/>
      <c r="ZJ2" s="256"/>
      <c r="ZK2" s="256"/>
      <c r="ZL2" s="256"/>
      <c r="ZM2" s="256"/>
      <c r="ZN2" s="256"/>
      <c r="ZO2" s="256"/>
      <c r="ZP2" s="256"/>
      <c r="ZQ2" s="256"/>
      <c r="ZR2" s="256"/>
      <c r="ZS2" s="256"/>
      <c r="ZT2" s="256"/>
      <c r="ZU2" s="256"/>
      <c r="ZV2" s="256"/>
      <c r="ZW2" s="256"/>
      <c r="ZX2" s="256"/>
      <c r="ZY2" s="256"/>
      <c r="ZZ2" s="256"/>
      <c r="AAA2" s="256"/>
      <c r="AAB2" s="256"/>
      <c r="AAC2" s="256"/>
      <c r="AAD2" s="256"/>
      <c r="AAE2" s="256"/>
      <c r="AAF2" s="256"/>
      <c r="AAG2" s="256"/>
      <c r="AAH2" s="256"/>
      <c r="AAI2" s="256"/>
      <c r="AAJ2" s="256"/>
      <c r="AAK2" s="256"/>
      <c r="AAL2" s="256"/>
      <c r="AAM2" s="256"/>
      <c r="AAN2" s="256"/>
      <c r="AAO2" s="256"/>
      <c r="AAP2" s="256"/>
      <c r="AAQ2" s="256"/>
      <c r="AAR2" s="256"/>
      <c r="AAS2" s="256"/>
      <c r="AAT2" s="256"/>
      <c r="AAU2" s="256"/>
      <c r="AAV2" s="256"/>
      <c r="AAW2" s="256"/>
      <c r="AAX2" s="256"/>
      <c r="AAY2" s="256"/>
      <c r="AAZ2" s="256"/>
      <c r="ABA2" s="256"/>
      <c r="ABB2" s="256"/>
      <c r="ABC2" s="256"/>
      <c r="ABD2" s="256"/>
      <c r="ABE2" s="256"/>
      <c r="ABF2" s="256"/>
      <c r="ABG2" s="256"/>
      <c r="ABH2" s="256"/>
      <c r="ABI2" s="256"/>
      <c r="ABJ2" s="256"/>
      <c r="ABK2" s="256"/>
      <c r="ABL2" s="256"/>
      <c r="ABM2" s="256"/>
      <c r="ABN2" s="256"/>
      <c r="ABO2" s="256"/>
      <c r="ABP2" s="256"/>
      <c r="ABQ2" s="256"/>
      <c r="ABR2" s="256"/>
      <c r="ABS2" s="256"/>
      <c r="ABT2" s="256"/>
      <c r="ABU2" s="256"/>
      <c r="ABV2" s="256"/>
      <c r="ABW2" s="256"/>
      <c r="ABX2" s="256"/>
      <c r="ABY2" s="256"/>
      <c r="ABZ2" s="256"/>
      <c r="ACA2" s="256"/>
      <c r="ACB2" s="256"/>
      <c r="ACC2" s="256"/>
      <c r="ACD2" s="256"/>
      <c r="ACE2" s="256"/>
      <c r="ACF2" s="256"/>
      <c r="ACG2" s="256"/>
      <c r="ACH2" s="256"/>
      <c r="ACI2" s="256"/>
      <c r="ACJ2" s="256"/>
      <c r="ACK2" s="256"/>
      <c r="ACL2" s="256"/>
      <c r="ACM2" s="256"/>
      <c r="ACN2" s="256"/>
      <c r="ACO2" s="256"/>
      <c r="ACP2" s="256"/>
      <c r="ACQ2" s="256"/>
      <c r="ACR2" s="256"/>
      <c r="ACS2" s="256"/>
      <c r="ACT2" s="256"/>
      <c r="ACU2" s="256"/>
      <c r="ACV2" s="256"/>
      <c r="ACW2" s="256"/>
      <c r="ACX2" s="256"/>
      <c r="ACY2" s="256"/>
      <c r="ACZ2" s="256"/>
      <c r="ADA2" s="256"/>
      <c r="ADB2" s="256"/>
      <c r="ADC2" s="256"/>
      <c r="ADD2" s="256"/>
      <c r="ADE2" s="256"/>
      <c r="ADF2" s="256"/>
      <c r="ADG2" s="256"/>
      <c r="ADH2" s="256"/>
      <c r="ADI2" s="256"/>
      <c r="ADJ2" s="256"/>
      <c r="ADK2" s="256"/>
      <c r="ADL2" s="256"/>
      <c r="ADM2" s="256"/>
      <c r="ADN2" s="256"/>
      <c r="ADO2" s="256"/>
      <c r="ADP2" s="256"/>
      <c r="ADQ2" s="256"/>
      <c r="ADR2" s="256"/>
      <c r="ADS2" s="256"/>
      <c r="ADT2" s="256"/>
      <c r="ADU2" s="256"/>
      <c r="ADV2" s="256"/>
      <c r="ADW2" s="256"/>
      <c r="ADX2" s="256"/>
      <c r="ADY2" s="256"/>
      <c r="ADZ2" s="256"/>
      <c r="AEA2" s="256"/>
      <c r="AEB2" s="256"/>
      <c r="AEC2" s="256"/>
      <c r="AED2" s="256"/>
      <c r="AEE2" s="256"/>
      <c r="AEF2" s="256"/>
      <c r="AEG2" s="256"/>
      <c r="AEH2" s="256"/>
      <c r="AEI2" s="256"/>
      <c r="AEJ2" s="256"/>
      <c r="AEK2" s="256"/>
      <c r="AEL2" s="256"/>
      <c r="AEM2" s="256"/>
      <c r="AEN2" s="256"/>
      <c r="AEO2" s="256"/>
      <c r="AEP2" s="256"/>
      <c r="AEQ2" s="256"/>
      <c r="AER2" s="256"/>
      <c r="AES2" s="256"/>
      <c r="AET2" s="256"/>
      <c r="AEU2" s="256"/>
      <c r="AEV2" s="256"/>
      <c r="AEW2" s="256"/>
      <c r="AEX2" s="256"/>
      <c r="AEY2" s="256"/>
      <c r="AEZ2" s="256"/>
      <c r="AFA2" s="256"/>
      <c r="AFB2" s="256"/>
      <c r="AFC2" s="256"/>
      <c r="AFD2" s="256"/>
      <c r="AFE2" s="256"/>
      <c r="AFF2" s="256"/>
      <c r="AFG2" s="256"/>
      <c r="AFH2" s="256"/>
      <c r="AFI2" s="256"/>
      <c r="AFJ2" s="256"/>
      <c r="AFK2" s="256"/>
      <c r="AFL2" s="256"/>
      <c r="AFM2" s="256"/>
      <c r="AFN2" s="256"/>
      <c r="AFO2" s="256"/>
      <c r="AFP2" s="256"/>
      <c r="AFQ2" s="256"/>
      <c r="AFR2" s="256"/>
      <c r="AFS2" s="256"/>
      <c r="AFT2" s="256"/>
      <c r="AFU2" s="256"/>
      <c r="AFV2" s="256"/>
      <c r="AFW2" s="256"/>
      <c r="AFX2" s="256"/>
      <c r="AFY2" s="256"/>
      <c r="AFZ2" s="256"/>
      <c r="AGA2" s="256"/>
      <c r="AGB2" s="256"/>
      <c r="AGC2" s="256"/>
      <c r="AGD2" s="256"/>
      <c r="AGE2" s="256"/>
      <c r="AGF2" s="256"/>
      <c r="AGG2" s="256"/>
      <c r="AGH2" s="256"/>
      <c r="AGI2" s="256"/>
      <c r="AGJ2" s="256"/>
      <c r="AGK2" s="256"/>
      <c r="AGL2" s="256"/>
      <c r="AGM2" s="256"/>
      <c r="AGN2" s="256"/>
      <c r="AGO2" s="256"/>
      <c r="AGP2" s="256"/>
      <c r="AGQ2" s="256"/>
      <c r="AGR2" s="256"/>
      <c r="AGS2" s="256"/>
      <c r="AGT2" s="256"/>
      <c r="AGU2" s="256"/>
      <c r="AGV2" s="256"/>
      <c r="AGW2" s="256"/>
      <c r="AGX2" s="256"/>
      <c r="AGY2" s="256"/>
      <c r="AGZ2" s="256"/>
      <c r="AHA2" s="256"/>
      <c r="AHB2" s="256"/>
      <c r="AHC2" s="256"/>
      <c r="AHD2" s="256"/>
      <c r="AHE2" s="256"/>
      <c r="AHF2" s="256"/>
      <c r="AHG2" s="256"/>
      <c r="AHH2" s="256"/>
      <c r="AHI2" s="256"/>
      <c r="AHJ2" s="256"/>
      <c r="AHK2" s="256"/>
      <c r="AHL2" s="256"/>
      <c r="AHM2" s="256"/>
      <c r="AHN2" s="256"/>
      <c r="AHO2" s="256"/>
      <c r="AHP2" s="256"/>
      <c r="AHQ2" s="256"/>
      <c r="AHR2" s="256"/>
      <c r="AHS2" s="256"/>
      <c r="AHT2" s="256"/>
      <c r="AHU2" s="256"/>
      <c r="AHV2" s="256"/>
      <c r="AHW2" s="256"/>
      <c r="AHX2" s="256"/>
      <c r="AHY2" s="256"/>
      <c r="AHZ2" s="256"/>
      <c r="AIA2" s="256"/>
      <c r="AIB2" s="256"/>
      <c r="AIC2" s="256"/>
      <c r="AID2" s="256"/>
      <c r="AIE2" s="256"/>
      <c r="AIF2" s="256"/>
      <c r="AIG2" s="256"/>
      <c r="AIH2" s="256"/>
      <c r="AII2" s="256"/>
      <c r="AIJ2" s="256"/>
      <c r="AIK2" s="256"/>
      <c r="AIL2" s="256"/>
      <c r="AIM2" s="256"/>
      <c r="AIN2" s="256"/>
      <c r="AIO2" s="256"/>
      <c r="AIP2" s="256"/>
      <c r="AIQ2" s="256"/>
      <c r="AIR2" s="256"/>
      <c r="AIS2" s="256"/>
      <c r="AIT2" s="256"/>
      <c r="AIU2" s="256"/>
      <c r="AIV2" s="256"/>
      <c r="AIW2" s="256"/>
      <c r="AIX2" s="256"/>
      <c r="AIY2" s="256"/>
      <c r="AIZ2" s="256"/>
      <c r="AJA2" s="256"/>
      <c r="AJB2" s="256"/>
      <c r="AJC2" s="256"/>
      <c r="AJD2" s="256"/>
      <c r="AJE2" s="256"/>
      <c r="AJF2" s="256"/>
      <c r="AJG2" s="256"/>
      <c r="AJH2" s="256"/>
      <c r="AJI2" s="256"/>
      <c r="AJJ2" s="256"/>
      <c r="AJK2" s="256"/>
      <c r="AJL2" s="256"/>
      <c r="AJM2" s="256"/>
      <c r="AJN2" s="256"/>
      <c r="AJO2" s="256"/>
      <c r="AJP2" s="256"/>
      <c r="AJQ2" s="256"/>
      <c r="AJR2" s="256"/>
      <c r="AJS2" s="256"/>
      <c r="AJT2" s="256"/>
      <c r="AJU2" s="256"/>
      <c r="AJV2" s="256"/>
      <c r="AJW2" s="256"/>
      <c r="AJX2" s="256"/>
      <c r="AJY2" s="256"/>
      <c r="AJZ2" s="256"/>
      <c r="AKA2" s="256"/>
      <c r="AKB2" s="256"/>
      <c r="AKC2" s="256"/>
      <c r="AKD2" s="256"/>
      <c r="AKE2" s="256"/>
      <c r="AKF2" s="256"/>
      <c r="AKG2" s="256"/>
      <c r="AKH2" s="256"/>
      <c r="AKI2" s="256"/>
      <c r="AKJ2" s="256"/>
      <c r="AKK2" s="256"/>
      <c r="AKL2" s="256"/>
      <c r="AKM2" s="256"/>
      <c r="AKN2" s="256"/>
      <c r="AKO2" s="256"/>
      <c r="AKP2" s="256"/>
      <c r="AKQ2" s="256"/>
      <c r="AKR2" s="256"/>
      <c r="AKS2" s="256"/>
      <c r="AKT2" s="256"/>
      <c r="AKU2" s="256"/>
      <c r="AKV2" s="256"/>
      <c r="AKW2" s="256"/>
      <c r="AKX2" s="256"/>
      <c r="AKY2" s="256"/>
      <c r="AKZ2" s="256"/>
      <c r="ALA2" s="256"/>
      <c r="ALB2" s="256"/>
      <c r="ALC2" s="256"/>
      <c r="ALD2" s="256"/>
      <c r="ALE2" s="256"/>
      <c r="ALF2" s="256"/>
      <c r="ALG2" s="256"/>
      <c r="ALH2" s="256"/>
      <c r="ALI2" s="256"/>
      <c r="ALJ2" s="256"/>
      <c r="ALK2" s="256"/>
      <c r="ALL2" s="256"/>
      <c r="ALM2" s="256"/>
      <c r="ALN2" s="256"/>
      <c r="ALO2" s="256"/>
      <c r="ALP2" s="256"/>
      <c r="ALQ2" s="256"/>
      <c r="ALR2" s="256"/>
      <c r="ALS2" s="256"/>
      <c r="ALT2" s="256"/>
      <c r="ALU2" s="256"/>
      <c r="ALV2" s="256"/>
      <c r="ALW2" s="256"/>
      <c r="ALX2" s="256"/>
      <c r="ALY2" s="256"/>
      <c r="ALZ2" s="256"/>
      <c r="AMA2" s="256"/>
      <c r="AMB2" s="256"/>
      <c r="AMC2" s="256"/>
      <c r="AMD2" s="256"/>
      <c r="AME2" s="256"/>
      <c r="AMF2" s="256"/>
      <c r="AMG2" s="256"/>
      <c r="AMH2" s="256"/>
      <c r="AMI2" s="256"/>
      <c r="AMJ2" s="256"/>
      <c r="AMK2" s="256"/>
      <c r="AML2" s="256"/>
      <c r="AMM2" s="256"/>
      <c r="AMN2" s="256"/>
      <c r="AMO2" s="256"/>
      <c r="AMP2" s="256"/>
      <c r="AMQ2" s="256"/>
      <c r="AMR2" s="256"/>
      <c r="AMS2" s="256"/>
      <c r="AMT2" s="256"/>
      <c r="AMU2" s="256"/>
      <c r="AMV2" s="256"/>
      <c r="AMW2" s="256"/>
      <c r="AMX2" s="256"/>
      <c r="AMY2" s="256"/>
      <c r="AMZ2" s="256"/>
      <c r="ANA2" s="256"/>
      <c r="ANB2" s="256"/>
      <c r="ANC2" s="256"/>
      <c r="AND2" s="256"/>
      <c r="ANE2" s="256"/>
      <c r="ANF2" s="256"/>
      <c r="ANG2" s="256"/>
      <c r="ANH2" s="256"/>
      <c r="ANI2" s="256"/>
      <c r="ANJ2" s="256"/>
      <c r="ANK2" s="256"/>
      <c r="ANL2" s="256"/>
      <c r="ANM2" s="256"/>
      <c r="ANN2" s="256"/>
      <c r="ANO2" s="256"/>
      <c r="ANP2" s="256"/>
      <c r="ANQ2" s="256"/>
      <c r="ANR2" s="256"/>
      <c r="ANS2" s="256"/>
      <c r="ANT2" s="256"/>
      <c r="ANU2" s="256"/>
      <c r="ANV2" s="256"/>
      <c r="ANW2" s="256"/>
      <c r="ANX2" s="256"/>
      <c r="ANY2" s="256"/>
      <c r="ANZ2" s="256"/>
      <c r="AOA2" s="256"/>
      <c r="AOB2" s="256"/>
      <c r="AOC2" s="256"/>
      <c r="AOD2" s="256"/>
      <c r="AOE2" s="256"/>
      <c r="AOF2" s="256"/>
      <c r="AOG2" s="256"/>
      <c r="AOH2" s="256"/>
      <c r="AOI2" s="256"/>
      <c r="AOJ2" s="256"/>
      <c r="AOK2" s="256"/>
      <c r="AOL2" s="256"/>
      <c r="AOM2" s="256"/>
      <c r="AON2" s="256"/>
      <c r="AOO2" s="256"/>
      <c r="AOP2" s="256"/>
      <c r="AOQ2" s="256"/>
      <c r="AOR2" s="256"/>
      <c r="AOS2" s="256"/>
      <c r="AOT2" s="256"/>
      <c r="AOU2" s="256"/>
      <c r="AOV2" s="256"/>
      <c r="AOW2" s="256"/>
      <c r="AOX2" s="256"/>
      <c r="AOY2" s="256"/>
      <c r="AOZ2" s="256"/>
      <c r="APA2" s="256"/>
      <c r="APB2" s="256"/>
      <c r="APC2" s="256"/>
      <c r="APD2" s="256"/>
      <c r="APE2" s="256"/>
      <c r="APF2" s="256"/>
      <c r="APG2" s="256"/>
      <c r="APH2" s="256"/>
      <c r="API2" s="256"/>
      <c r="APJ2" s="256"/>
      <c r="APK2" s="256"/>
      <c r="APL2" s="256"/>
      <c r="APM2" s="256"/>
      <c r="APN2" s="256"/>
      <c r="APO2" s="256"/>
      <c r="APP2" s="256"/>
      <c r="APQ2" s="256"/>
      <c r="APR2" s="256"/>
      <c r="APS2" s="256"/>
      <c r="APT2" s="256"/>
      <c r="APU2" s="256"/>
      <c r="APV2" s="256"/>
      <c r="APW2" s="256"/>
      <c r="APX2" s="256"/>
      <c r="APY2" s="256"/>
      <c r="APZ2" s="256"/>
      <c r="AQA2" s="256"/>
      <c r="AQB2" s="256"/>
      <c r="AQC2" s="256"/>
      <c r="AQD2" s="256"/>
      <c r="AQE2" s="256"/>
      <c r="AQF2" s="256"/>
      <c r="AQG2" s="256"/>
      <c r="AQH2" s="256"/>
      <c r="AQI2" s="256"/>
      <c r="AQJ2" s="256"/>
      <c r="AQK2" s="256"/>
      <c r="AQL2" s="256"/>
      <c r="AQM2" s="256"/>
      <c r="AQN2" s="256"/>
      <c r="AQO2" s="256"/>
      <c r="AQP2" s="256"/>
      <c r="AQQ2" s="256"/>
      <c r="AQR2" s="256"/>
      <c r="AQS2" s="256"/>
      <c r="AQT2" s="256"/>
      <c r="AQU2" s="256"/>
      <c r="AQV2" s="256"/>
      <c r="AQW2" s="256"/>
      <c r="AQX2" s="256"/>
      <c r="AQY2" s="256"/>
      <c r="AQZ2" s="256"/>
      <c r="ARA2" s="256"/>
      <c r="ARB2" s="256"/>
      <c r="ARC2" s="256"/>
      <c r="ARD2" s="256"/>
      <c r="ARE2" s="256"/>
      <c r="ARF2" s="256"/>
      <c r="ARG2" s="256"/>
      <c r="ARH2" s="256"/>
      <c r="ARI2" s="256"/>
      <c r="ARJ2" s="256"/>
      <c r="ARK2" s="256"/>
      <c r="ARL2" s="256"/>
      <c r="ARM2" s="256"/>
      <c r="ARN2" s="256"/>
      <c r="ARO2" s="256"/>
      <c r="ARP2" s="256"/>
      <c r="ARQ2" s="256"/>
      <c r="ARR2" s="256"/>
      <c r="ARS2" s="256"/>
      <c r="ART2" s="256"/>
      <c r="ARU2" s="256"/>
      <c r="ARV2" s="256"/>
      <c r="ARW2" s="256"/>
      <c r="ARX2" s="256"/>
      <c r="ARY2" s="256"/>
      <c r="ARZ2" s="256"/>
      <c r="ASA2" s="256"/>
      <c r="ASB2" s="256"/>
      <c r="ASC2" s="256"/>
      <c r="ASD2" s="256"/>
      <c r="ASE2" s="256"/>
      <c r="ASF2" s="256"/>
      <c r="ASG2" s="256"/>
      <c r="ASH2" s="256"/>
      <c r="ASI2" s="256"/>
      <c r="ASJ2" s="256"/>
      <c r="ASK2" s="256"/>
      <c r="ASL2" s="256"/>
      <c r="ASM2" s="256"/>
      <c r="ASN2" s="256"/>
      <c r="ASO2" s="256"/>
      <c r="ASP2" s="256"/>
      <c r="ASQ2" s="256"/>
      <c r="ASR2" s="256"/>
      <c r="ASS2" s="256"/>
      <c r="AST2" s="256"/>
      <c r="ASU2" s="256"/>
      <c r="ASV2" s="256"/>
      <c r="ASW2" s="256"/>
      <c r="ASX2" s="256"/>
      <c r="ASY2" s="256"/>
      <c r="ASZ2" s="256"/>
      <c r="ATA2" s="256"/>
      <c r="ATB2" s="256"/>
      <c r="ATC2" s="256"/>
      <c r="ATD2" s="256"/>
      <c r="ATE2" s="256"/>
      <c r="ATF2" s="256"/>
      <c r="ATG2" s="256"/>
      <c r="ATH2" s="256"/>
      <c r="ATI2" s="256"/>
      <c r="ATJ2" s="256"/>
      <c r="ATK2" s="256"/>
      <c r="ATL2" s="256"/>
      <c r="ATM2" s="256"/>
      <c r="ATN2" s="256"/>
      <c r="ATO2" s="256"/>
      <c r="ATP2" s="256"/>
      <c r="ATQ2" s="256"/>
      <c r="ATR2" s="256"/>
      <c r="ATS2" s="256"/>
      <c r="ATT2" s="256"/>
      <c r="ATU2" s="256"/>
      <c r="ATV2" s="256"/>
      <c r="ATW2" s="256"/>
      <c r="ATX2" s="256"/>
      <c r="ATY2" s="256"/>
      <c r="ATZ2" s="256"/>
      <c r="AUA2" s="256"/>
      <c r="AUB2" s="256"/>
      <c r="AUC2" s="256"/>
      <c r="AUD2" s="256"/>
      <c r="AUE2" s="256"/>
      <c r="AUF2" s="256"/>
      <c r="AUG2" s="256"/>
      <c r="AUH2" s="256"/>
      <c r="AUI2" s="256"/>
      <c r="AUJ2" s="256"/>
      <c r="AUK2" s="256"/>
      <c r="AUL2" s="256"/>
      <c r="AUM2" s="256"/>
      <c r="AUN2" s="256"/>
      <c r="AUO2" s="256"/>
      <c r="AUP2" s="256"/>
      <c r="AUQ2" s="256"/>
      <c r="AUR2" s="256"/>
      <c r="AUS2" s="256"/>
      <c r="AUT2" s="256"/>
      <c r="AUU2" s="256"/>
      <c r="AUV2" s="256"/>
      <c r="AUW2" s="256"/>
      <c r="AUX2" s="256"/>
      <c r="AUY2" s="256"/>
      <c r="AUZ2" s="256"/>
      <c r="AVA2" s="256"/>
      <c r="AVB2" s="256"/>
      <c r="AVC2" s="256"/>
      <c r="AVD2" s="256"/>
      <c r="AVE2" s="256"/>
      <c r="AVF2" s="256"/>
      <c r="AVG2" s="256"/>
      <c r="AVH2" s="256"/>
      <c r="AVI2" s="256"/>
      <c r="AVJ2" s="256"/>
      <c r="AVK2" s="256"/>
      <c r="AVL2" s="256"/>
      <c r="AVM2" s="256"/>
      <c r="AVN2" s="256"/>
      <c r="AVO2" s="256"/>
      <c r="AVP2" s="256"/>
      <c r="AVQ2" s="256"/>
      <c r="AVR2" s="256"/>
      <c r="AVS2" s="256"/>
      <c r="AVT2" s="256"/>
      <c r="AVU2" s="256"/>
      <c r="AVV2" s="256"/>
      <c r="AVW2" s="256"/>
      <c r="AVX2" s="256"/>
      <c r="AVY2" s="256"/>
      <c r="AVZ2" s="256"/>
      <c r="AWA2" s="256"/>
      <c r="AWB2" s="256"/>
      <c r="AWC2" s="256"/>
      <c r="AWD2" s="256"/>
      <c r="AWE2" s="256"/>
      <c r="AWF2" s="256"/>
      <c r="AWG2" s="256"/>
      <c r="AWH2" s="256"/>
      <c r="AWI2" s="256"/>
      <c r="AWJ2" s="256"/>
      <c r="AWK2" s="256"/>
      <c r="AWL2" s="256"/>
      <c r="AWM2" s="256"/>
      <c r="AWN2" s="256"/>
      <c r="AWO2" s="256"/>
      <c r="AWP2" s="256"/>
      <c r="AWQ2" s="256"/>
      <c r="AWR2" s="256"/>
      <c r="AWS2" s="256"/>
      <c r="AWT2" s="256"/>
      <c r="AWU2" s="256"/>
      <c r="AWV2" s="256"/>
      <c r="AWW2" s="256"/>
      <c r="AWX2" s="256"/>
      <c r="AWY2" s="256"/>
      <c r="AWZ2" s="256"/>
      <c r="AXA2" s="256"/>
      <c r="AXB2" s="256"/>
      <c r="AXC2" s="256"/>
      <c r="AXD2" s="256"/>
      <c r="AXE2" s="256"/>
      <c r="AXF2" s="256"/>
      <c r="AXG2" s="256"/>
      <c r="AXH2" s="256"/>
      <c r="AXI2" s="256"/>
      <c r="AXJ2" s="256"/>
      <c r="AXK2" s="256"/>
      <c r="AXL2" s="256"/>
      <c r="AXM2" s="256"/>
      <c r="AXN2" s="256"/>
      <c r="AXO2" s="256"/>
      <c r="AXP2" s="256"/>
      <c r="AXQ2" s="256"/>
      <c r="AXR2" s="256"/>
      <c r="AXS2" s="256"/>
      <c r="AXT2" s="256"/>
      <c r="AXU2" s="256"/>
      <c r="AXV2" s="256"/>
      <c r="AXW2" s="256"/>
      <c r="AXX2" s="256"/>
      <c r="AXY2" s="256"/>
      <c r="AXZ2" s="256"/>
      <c r="AYA2" s="256"/>
      <c r="AYB2" s="256"/>
      <c r="AYC2" s="256"/>
      <c r="AYD2" s="256"/>
      <c r="AYE2" s="256"/>
      <c r="AYF2" s="256"/>
      <c r="AYG2" s="256"/>
      <c r="AYH2" s="256"/>
      <c r="AYI2" s="256"/>
      <c r="AYJ2" s="256"/>
      <c r="AYK2" s="256"/>
      <c r="AYL2" s="256"/>
      <c r="AYM2" s="256"/>
      <c r="AYN2" s="256"/>
      <c r="AYO2" s="256"/>
      <c r="AYP2" s="256"/>
      <c r="AYQ2" s="256"/>
      <c r="AYR2" s="256"/>
      <c r="AYS2" s="256"/>
      <c r="AYT2" s="256"/>
      <c r="AYU2" s="256"/>
      <c r="AYV2" s="256"/>
      <c r="AYW2" s="256"/>
      <c r="AYX2" s="256"/>
      <c r="AYY2" s="256"/>
      <c r="AYZ2" s="256"/>
      <c r="AZA2" s="256"/>
      <c r="AZB2" s="256"/>
      <c r="AZC2" s="256"/>
      <c r="AZD2" s="256"/>
      <c r="AZE2" s="256"/>
      <c r="AZF2" s="256"/>
      <c r="AZG2" s="256"/>
      <c r="AZH2" s="256"/>
      <c r="AZI2" s="256"/>
      <c r="AZJ2" s="256"/>
      <c r="AZK2" s="256"/>
      <c r="AZL2" s="256"/>
      <c r="AZM2" s="256"/>
      <c r="AZN2" s="256"/>
      <c r="AZO2" s="256"/>
      <c r="AZP2" s="256"/>
      <c r="AZQ2" s="256"/>
      <c r="AZR2" s="256"/>
      <c r="AZS2" s="256"/>
      <c r="AZT2" s="256"/>
      <c r="AZU2" s="256"/>
      <c r="AZV2" s="256"/>
      <c r="AZW2" s="256"/>
      <c r="AZX2" s="256"/>
      <c r="AZY2" s="256"/>
      <c r="AZZ2" s="256"/>
      <c r="BAA2" s="256"/>
      <c r="BAB2" s="256"/>
      <c r="BAC2" s="256"/>
      <c r="BAD2" s="256"/>
      <c r="BAE2" s="256"/>
      <c r="BAF2" s="256"/>
      <c r="BAG2" s="256"/>
      <c r="BAH2" s="256"/>
      <c r="BAI2" s="256"/>
      <c r="BAJ2" s="256"/>
      <c r="BAK2" s="256"/>
      <c r="BAL2" s="256"/>
      <c r="BAM2" s="256"/>
      <c r="BAN2" s="256"/>
      <c r="BAO2" s="256"/>
      <c r="BAP2" s="256"/>
      <c r="BAQ2" s="256"/>
      <c r="BAR2" s="256"/>
      <c r="BAS2" s="256"/>
      <c r="BAT2" s="256"/>
      <c r="BAU2" s="256"/>
      <c r="BAV2" s="256"/>
      <c r="BAW2" s="256"/>
      <c r="BAX2" s="256"/>
      <c r="BAY2" s="256"/>
      <c r="BAZ2" s="256"/>
      <c r="BBA2" s="256"/>
      <c r="BBB2" s="256"/>
      <c r="BBC2" s="256"/>
      <c r="BBD2" s="256"/>
      <c r="BBE2" s="256"/>
      <c r="BBF2" s="256"/>
      <c r="BBG2" s="256"/>
      <c r="BBH2" s="256"/>
      <c r="BBI2" s="256"/>
      <c r="BBJ2" s="256"/>
      <c r="BBK2" s="256"/>
      <c r="BBL2" s="256"/>
      <c r="BBM2" s="256"/>
      <c r="BBN2" s="256"/>
      <c r="BBO2" s="256"/>
      <c r="BBP2" s="256"/>
      <c r="BBQ2" s="256"/>
      <c r="BBR2" s="256"/>
      <c r="BBS2" s="256"/>
      <c r="BBT2" s="256"/>
      <c r="BBU2" s="256"/>
      <c r="BBV2" s="256"/>
      <c r="BBW2" s="256"/>
      <c r="BBX2" s="256"/>
      <c r="BBY2" s="256"/>
      <c r="BBZ2" s="256"/>
      <c r="BCA2" s="256"/>
      <c r="BCB2" s="256"/>
      <c r="BCC2" s="256"/>
      <c r="BCD2" s="256"/>
      <c r="BCE2" s="256"/>
      <c r="BCF2" s="256"/>
      <c r="BCG2" s="256"/>
      <c r="BCH2" s="256"/>
      <c r="BCI2" s="256"/>
      <c r="BCJ2" s="256"/>
      <c r="BCK2" s="256"/>
      <c r="BCL2" s="256"/>
      <c r="BCM2" s="256"/>
      <c r="BCN2" s="256"/>
      <c r="BCO2" s="256"/>
      <c r="BCP2" s="256"/>
      <c r="BCQ2" s="256"/>
      <c r="BCR2" s="256"/>
      <c r="BCS2" s="256"/>
      <c r="BCT2" s="256"/>
      <c r="BCU2" s="256"/>
      <c r="BCV2" s="256"/>
      <c r="BCW2" s="256"/>
      <c r="BCX2" s="256"/>
      <c r="BCY2" s="256"/>
      <c r="BCZ2" s="256"/>
      <c r="BDA2" s="256"/>
      <c r="BDB2" s="256"/>
      <c r="BDC2" s="256"/>
      <c r="BDD2" s="256"/>
      <c r="BDE2" s="256"/>
      <c r="BDF2" s="256"/>
      <c r="BDG2" s="256"/>
      <c r="BDH2" s="256"/>
      <c r="BDI2" s="256"/>
      <c r="BDJ2" s="256"/>
      <c r="BDK2" s="256"/>
      <c r="BDL2" s="256"/>
      <c r="BDM2" s="256"/>
      <c r="BDN2" s="256"/>
      <c r="BDO2" s="256"/>
      <c r="BDP2" s="256"/>
      <c r="BDQ2" s="256"/>
      <c r="BDR2" s="256"/>
      <c r="BDS2" s="256"/>
      <c r="BDT2" s="256"/>
      <c r="BDU2" s="256"/>
      <c r="BDV2" s="256"/>
      <c r="BDW2" s="256"/>
      <c r="BDX2" s="256"/>
      <c r="BDY2" s="256"/>
      <c r="BDZ2" s="256"/>
      <c r="BEA2" s="256"/>
      <c r="BEB2" s="256"/>
      <c r="BEC2" s="256"/>
      <c r="BED2" s="256"/>
      <c r="BEE2" s="256"/>
      <c r="BEF2" s="256"/>
      <c r="BEG2" s="256"/>
      <c r="BEH2" s="256"/>
      <c r="BEI2" s="256"/>
      <c r="BEJ2" s="256"/>
      <c r="BEK2" s="256"/>
      <c r="BEL2" s="256"/>
      <c r="BEM2" s="256"/>
      <c r="BEN2" s="256"/>
      <c r="BEO2" s="256"/>
      <c r="BEP2" s="256"/>
      <c r="BEQ2" s="256"/>
      <c r="BER2" s="256"/>
      <c r="BES2" s="256"/>
      <c r="BET2" s="256"/>
      <c r="BEU2" s="256"/>
      <c r="BEV2" s="256"/>
      <c r="BEW2" s="256"/>
      <c r="BEX2" s="256"/>
      <c r="BEY2" s="256"/>
      <c r="BEZ2" s="256"/>
      <c r="BFA2" s="256"/>
      <c r="BFB2" s="256"/>
      <c r="BFC2" s="256"/>
      <c r="BFD2" s="256"/>
      <c r="BFE2" s="256"/>
      <c r="BFF2" s="256"/>
      <c r="BFG2" s="256"/>
      <c r="BFH2" s="256"/>
      <c r="BFI2" s="256"/>
      <c r="BFJ2" s="256"/>
      <c r="BFK2" s="256"/>
      <c r="BFL2" s="256"/>
      <c r="BFM2" s="256"/>
      <c r="BFN2" s="256"/>
      <c r="BFO2" s="256"/>
      <c r="BFP2" s="256"/>
      <c r="BFQ2" s="256"/>
      <c r="BFR2" s="256"/>
      <c r="BFS2" s="256"/>
      <c r="BFT2" s="256"/>
      <c r="BFU2" s="256"/>
      <c r="BFV2" s="256"/>
      <c r="BFW2" s="256"/>
      <c r="BFX2" s="256"/>
      <c r="BFY2" s="256"/>
      <c r="BFZ2" s="256"/>
      <c r="BGA2" s="256"/>
      <c r="BGB2" s="256"/>
      <c r="BGC2" s="256"/>
      <c r="BGD2" s="256"/>
      <c r="BGE2" s="256"/>
      <c r="BGF2" s="256"/>
      <c r="BGG2" s="256"/>
      <c r="BGH2" s="256"/>
      <c r="BGI2" s="256"/>
      <c r="BGJ2" s="256"/>
      <c r="BGK2" s="256"/>
      <c r="BGL2" s="256"/>
      <c r="BGM2" s="256"/>
      <c r="BGN2" s="256"/>
      <c r="BGO2" s="256"/>
      <c r="BGP2" s="256"/>
      <c r="BGQ2" s="256"/>
      <c r="BGR2" s="256"/>
      <c r="BGS2" s="256"/>
      <c r="BGT2" s="256"/>
      <c r="BGU2" s="256"/>
      <c r="BGV2" s="256"/>
      <c r="BGW2" s="256"/>
      <c r="BGX2" s="256"/>
      <c r="BGY2" s="256"/>
      <c r="BGZ2" s="256"/>
      <c r="BHA2" s="256"/>
      <c r="BHB2" s="256"/>
      <c r="BHC2" s="256"/>
      <c r="BHD2" s="256"/>
      <c r="BHE2" s="256"/>
      <c r="BHF2" s="256"/>
      <c r="BHG2" s="256"/>
      <c r="BHH2" s="256"/>
      <c r="BHI2" s="256"/>
      <c r="BHJ2" s="256"/>
      <c r="BHK2" s="256"/>
      <c r="BHL2" s="256"/>
      <c r="BHM2" s="256"/>
      <c r="BHN2" s="256"/>
      <c r="BHO2" s="256"/>
      <c r="BHP2" s="256"/>
      <c r="BHQ2" s="256"/>
      <c r="BHR2" s="256"/>
      <c r="BHS2" s="256"/>
      <c r="BHT2" s="256"/>
      <c r="BHU2" s="256"/>
      <c r="BHV2" s="256"/>
      <c r="BHW2" s="256"/>
      <c r="BHX2" s="256"/>
      <c r="BHY2" s="256"/>
      <c r="BHZ2" s="256"/>
      <c r="BIA2" s="256"/>
      <c r="BIB2" s="256"/>
      <c r="BIC2" s="256"/>
      <c r="BID2" s="256"/>
      <c r="BIE2" s="256"/>
      <c r="BIF2" s="256"/>
      <c r="BIG2" s="256"/>
      <c r="BIH2" s="256"/>
      <c r="BII2" s="256"/>
      <c r="BIJ2" s="256"/>
      <c r="BIK2" s="256"/>
      <c r="BIL2" s="256"/>
      <c r="BIM2" s="256"/>
      <c r="BIN2" s="256"/>
      <c r="BIO2" s="256"/>
      <c r="BIP2" s="256"/>
      <c r="BIQ2" s="256"/>
      <c r="BIR2" s="256"/>
      <c r="BIS2" s="256"/>
      <c r="BIT2" s="256"/>
      <c r="BIU2" s="256"/>
      <c r="BIV2" s="256"/>
      <c r="BIW2" s="256"/>
      <c r="BIX2" s="256"/>
      <c r="BIY2" s="256"/>
      <c r="BIZ2" s="256"/>
      <c r="BJA2" s="256"/>
      <c r="BJB2" s="256"/>
      <c r="BJC2" s="256"/>
      <c r="BJD2" s="256"/>
      <c r="BJE2" s="256"/>
      <c r="BJF2" s="256"/>
      <c r="BJG2" s="256"/>
      <c r="BJH2" s="256"/>
      <c r="BJI2" s="256"/>
      <c r="BJJ2" s="256"/>
      <c r="BJK2" s="256"/>
      <c r="BJL2" s="256"/>
      <c r="BJM2" s="256"/>
      <c r="BJN2" s="256"/>
      <c r="BJO2" s="256"/>
      <c r="BJP2" s="256"/>
      <c r="BJQ2" s="256"/>
      <c r="BJR2" s="256"/>
      <c r="BJS2" s="256"/>
      <c r="BJT2" s="256"/>
      <c r="BJU2" s="256"/>
      <c r="BJV2" s="256"/>
      <c r="BJW2" s="256"/>
      <c r="BJX2" s="256"/>
      <c r="BJY2" s="256"/>
      <c r="BJZ2" s="256"/>
      <c r="BKA2" s="256"/>
      <c r="BKB2" s="256"/>
      <c r="BKC2" s="256"/>
      <c r="BKD2" s="256"/>
      <c r="BKE2" s="256"/>
      <c r="BKF2" s="256"/>
      <c r="BKG2" s="256"/>
      <c r="BKH2" s="256"/>
      <c r="BKI2" s="256"/>
      <c r="BKJ2" s="256"/>
      <c r="BKK2" s="256"/>
      <c r="BKL2" s="256"/>
      <c r="BKM2" s="256"/>
      <c r="BKN2" s="256"/>
      <c r="BKO2" s="256"/>
      <c r="BKP2" s="256"/>
      <c r="BKQ2" s="256"/>
      <c r="BKR2" s="256"/>
      <c r="BKS2" s="256"/>
      <c r="BKT2" s="256"/>
      <c r="BKU2" s="256"/>
      <c r="BKV2" s="256"/>
      <c r="BKW2" s="256"/>
      <c r="BKX2" s="256"/>
      <c r="BKY2" s="256"/>
      <c r="BKZ2" s="256"/>
      <c r="BLA2" s="256"/>
      <c r="BLB2" s="256"/>
      <c r="BLC2" s="256"/>
      <c r="BLD2" s="256"/>
      <c r="BLE2" s="256"/>
      <c r="BLF2" s="256"/>
      <c r="BLG2" s="256"/>
      <c r="BLH2" s="256"/>
      <c r="BLI2" s="256"/>
      <c r="BLJ2" s="256"/>
      <c r="BLK2" s="256"/>
      <c r="BLL2" s="256"/>
      <c r="BLM2" s="256"/>
      <c r="BLN2" s="256"/>
      <c r="BLO2" s="256"/>
      <c r="BLP2" s="256"/>
      <c r="BLQ2" s="256"/>
      <c r="BLR2" s="256"/>
      <c r="BLS2" s="256"/>
      <c r="BLT2" s="256"/>
      <c r="BLU2" s="256"/>
      <c r="BLV2" s="256"/>
      <c r="BLW2" s="256"/>
      <c r="BLX2" s="256"/>
      <c r="BLY2" s="256"/>
      <c r="BLZ2" s="256"/>
      <c r="BMA2" s="256"/>
      <c r="BMB2" s="256"/>
      <c r="BMC2" s="256"/>
      <c r="BMD2" s="256"/>
      <c r="BME2" s="256"/>
      <c r="BMF2" s="256"/>
      <c r="BMG2" s="256"/>
      <c r="BMH2" s="256"/>
      <c r="BMI2" s="256"/>
      <c r="BMJ2" s="256"/>
      <c r="BMK2" s="256"/>
      <c r="BML2" s="256"/>
      <c r="BMM2" s="256"/>
      <c r="BMN2" s="256"/>
      <c r="BMO2" s="256"/>
      <c r="BMP2" s="256"/>
      <c r="BMQ2" s="256"/>
      <c r="BMR2" s="256"/>
      <c r="BMS2" s="256"/>
      <c r="BMT2" s="256"/>
      <c r="BMU2" s="256"/>
      <c r="BMV2" s="256"/>
      <c r="BMW2" s="256"/>
      <c r="BMX2" s="256"/>
      <c r="BMY2" s="256"/>
      <c r="BMZ2" s="256"/>
      <c r="BNA2" s="256"/>
      <c r="BNB2" s="256"/>
      <c r="BNC2" s="256"/>
      <c r="BND2" s="256"/>
      <c r="BNE2" s="256"/>
      <c r="BNF2" s="256"/>
      <c r="BNG2" s="256"/>
      <c r="BNH2" s="256"/>
      <c r="BNI2" s="256"/>
      <c r="BNJ2" s="256"/>
      <c r="BNK2" s="256"/>
      <c r="BNL2" s="256"/>
      <c r="BNM2" s="256"/>
      <c r="BNN2" s="256"/>
      <c r="BNO2" s="256"/>
      <c r="BNP2" s="256"/>
      <c r="BNQ2" s="256"/>
      <c r="BNR2" s="256"/>
      <c r="BNS2" s="256"/>
      <c r="BNT2" s="256"/>
      <c r="BNU2" s="256"/>
      <c r="BNV2" s="256"/>
      <c r="BNW2" s="256"/>
      <c r="BNX2" s="256"/>
      <c r="BNY2" s="256"/>
      <c r="BNZ2" s="256"/>
      <c r="BOA2" s="256"/>
      <c r="BOB2" s="256"/>
      <c r="BOC2" s="256"/>
      <c r="BOD2" s="256"/>
      <c r="BOE2" s="256"/>
      <c r="BOF2" s="256"/>
      <c r="BOG2" s="256"/>
      <c r="BOH2" s="256"/>
      <c r="BOI2" s="256"/>
      <c r="BOJ2" s="256"/>
      <c r="BOK2" s="256"/>
      <c r="BOL2" s="256"/>
      <c r="BOM2" s="256"/>
      <c r="BON2" s="256"/>
      <c r="BOO2" s="256"/>
      <c r="BOP2" s="256"/>
      <c r="BOQ2" s="256"/>
      <c r="BOR2" s="256"/>
      <c r="BOS2" s="256"/>
      <c r="BOT2" s="256"/>
      <c r="BOU2" s="256"/>
      <c r="BOV2" s="256"/>
      <c r="BOW2" s="256"/>
      <c r="BOX2" s="256"/>
      <c r="BOY2" s="256"/>
      <c r="BOZ2" s="256"/>
      <c r="BPA2" s="256"/>
      <c r="BPB2" s="256"/>
      <c r="BPC2" s="256"/>
      <c r="BPD2" s="256"/>
      <c r="BPE2" s="256"/>
      <c r="BPF2" s="256"/>
      <c r="BPG2" s="256"/>
      <c r="BPH2" s="256"/>
      <c r="BPI2" s="256"/>
      <c r="BPJ2" s="256"/>
      <c r="BPK2" s="256"/>
      <c r="BPL2" s="256"/>
      <c r="BPM2" s="256"/>
      <c r="BPN2" s="256"/>
      <c r="BPO2" s="256"/>
      <c r="BPP2" s="256"/>
      <c r="BPQ2" s="256"/>
      <c r="BPR2" s="256"/>
      <c r="BPS2" s="256"/>
      <c r="BPT2" s="256"/>
      <c r="BPU2" s="256"/>
      <c r="BPV2" s="256"/>
      <c r="BPW2" s="256"/>
      <c r="BPX2" s="256"/>
      <c r="BPY2" s="256"/>
      <c r="BPZ2" s="256"/>
      <c r="BQA2" s="256"/>
      <c r="BQB2" s="256"/>
      <c r="BQC2" s="256"/>
      <c r="BQD2" s="256"/>
      <c r="BQE2" s="256"/>
      <c r="BQF2" s="256"/>
      <c r="BQG2" s="256"/>
      <c r="BQH2" s="256"/>
      <c r="BQI2" s="256"/>
      <c r="BQJ2" s="256"/>
      <c r="BQK2" s="256"/>
      <c r="BQL2" s="256"/>
      <c r="BQM2" s="256"/>
      <c r="BQN2" s="256"/>
      <c r="BQO2" s="256"/>
      <c r="BQP2" s="256"/>
      <c r="BQQ2" s="256"/>
      <c r="BQR2" s="256"/>
      <c r="BQS2" s="256"/>
      <c r="BQT2" s="256"/>
      <c r="BQU2" s="256"/>
      <c r="BQV2" s="256"/>
      <c r="BQW2" s="256"/>
      <c r="BQX2" s="256"/>
      <c r="BQY2" s="256"/>
      <c r="BQZ2" s="256"/>
      <c r="BRA2" s="256"/>
      <c r="BRB2" s="256"/>
      <c r="BRC2" s="256"/>
      <c r="BRD2" s="256"/>
      <c r="BRE2" s="256"/>
      <c r="BRF2" s="256"/>
      <c r="BRG2" s="256"/>
      <c r="BRH2" s="256"/>
      <c r="BRI2" s="256"/>
      <c r="BRJ2" s="256"/>
      <c r="BRK2" s="256"/>
      <c r="BRL2" s="256"/>
      <c r="BRM2" s="256"/>
      <c r="BRN2" s="256"/>
      <c r="BRO2" s="256"/>
      <c r="BRP2" s="256"/>
      <c r="BRQ2" s="256"/>
      <c r="BRR2" s="256"/>
      <c r="BRS2" s="256"/>
      <c r="BRT2" s="256"/>
      <c r="BRU2" s="256"/>
      <c r="BRV2" s="256"/>
      <c r="BRW2" s="256"/>
      <c r="BRX2" s="256"/>
      <c r="BRY2" s="256"/>
      <c r="BRZ2" s="256"/>
      <c r="BSA2" s="256"/>
      <c r="BSB2" s="256"/>
      <c r="BSC2" s="256"/>
      <c r="BSD2" s="256"/>
      <c r="BSE2" s="256"/>
      <c r="BSF2" s="256"/>
      <c r="BSG2" s="256"/>
      <c r="BSH2" s="256"/>
      <c r="BSI2" s="256"/>
      <c r="BSJ2" s="256"/>
      <c r="BSK2" s="256"/>
      <c r="BSL2" s="256"/>
      <c r="BSM2" s="256"/>
      <c r="BSN2" s="256"/>
      <c r="BSO2" s="256"/>
      <c r="BSP2" s="256"/>
      <c r="BSQ2" s="256"/>
      <c r="BSR2" s="256"/>
      <c r="BSS2" s="256"/>
      <c r="BST2" s="256"/>
      <c r="BSU2" s="256"/>
      <c r="BSV2" s="256"/>
      <c r="BSW2" s="256"/>
      <c r="BSX2" s="256"/>
      <c r="BSY2" s="256"/>
      <c r="BSZ2" s="256"/>
      <c r="BTA2" s="256"/>
      <c r="BTB2" s="256"/>
      <c r="BTC2" s="256"/>
      <c r="BTD2" s="256"/>
      <c r="BTE2" s="256"/>
      <c r="BTF2" s="256"/>
      <c r="BTG2" s="256"/>
      <c r="BTH2" s="256"/>
      <c r="BTI2" s="256"/>
      <c r="BTJ2" s="256"/>
      <c r="BTK2" s="256"/>
      <c r="BTL2" s="256"/>
      <c r="BTM2" s="256"/>
      <c r="BTN2" s="256"/>
      <c r="BTO2" s="256"/>
      <c r="BTP2" s="256"/>
      <c r="BTQ2" s="256"/>
      <c r="BTR2" s="256"/>
      <c r="BTS2" s="256"/>
      <c r="BTT2" s="256"/>
      <c r="BTU2" s="256"/>
      <c r="BTV2" s="256"/>
      <c r="BTW2" s="256"/>
      <c r="BTX2" s="256"/>
      <c r="BTY2" s="256"/>
      <c r="BTZ2" s="256"/>
      <c r="BUA2" s="256"/>
      <c r="BUB2" s="256"/>
      <c r="BUC2" s="256"/>
      <c r="BUD2" s="256"/>
      <c r="BUE2" s="256"/>
      <c r="BUF2" s="256"/>
      <c r="BUG2" s="256"/>
      <c r="BUH2" s="256"/>
      <c r="BUI2" s="256"/>
      <c r="BUJ2" s="256"/>
      <c r="BUK2" s="256"/>
      <c r="BUL2" s="256"/>
      <c r="BUM2" s="256"/>
      <c r="BUN2" s="256"/>
      <c r="BUO2" s="256"/>
      <c r="BUP2" s="256"/>
      <c r="BUQ2" s="256"/>
      <c r="BUR2" s="256"/>
      <c r="BUS2" s="256"/>
      <c r="BUT2" s="256"/>
      <c r="BUU2" s="256"/>
      <c r="BUV2" s="256"/>
      <c r="BUW2" s="256"/>
      <c r="BUX2" s="256"/>
      <c r="BUY2" s="256"/>
      <c r="BUZ2" s="256"/>
      <c r="BVA2" s="256"/>
      <c r="BVB2" s="256"/>
      <c r="BVC2" s="256"/>
      <c r="BVD2" s="256"/>
      <c r="BVE2" s="256"/>
      <c r="BVF2" s="256"/>
      <c r="BVG2" s="256"/>
      <c r="BVH2" s="256"/>
      <c r="BVI2" s="256"/>
      <c r="BVJ2" s="256"/>
      <c r="BVK2" s="256"/>
      <c r="BVL2" s="256"/>
      <c r="BVM2" s="256"/>
      <c r="BVN2" s="256"/>
      <c r="BVO2" s="256"/>
      <c r="BVP2" s="256"/>
      <c r="BVQ2" s="256"/>
      <c r="BVR2" s="256"/>
      <c r="BVS2" s="256"/>
      <c r="BVT2" s="256"/>
      <c r="BVU2" s="256"/>
      <c r="BVV2" s="256"/>
      <c r="BVW2" s="256"/>
      <c r="BVX2" s="256"/>
      <c r="BVY2" s="256"/>
      <c r="BVZ2" s="256"/>
      <c r="BWA2" s="256"/>
      <c r="BWB2" s="256"/>
      <c r="BWC2" s="256"/>
      <c r="BWD2" s="256"/>
      <c r="BWE2" s="256"/>
      <c r="BWF2" s="256"/>
      <c r="BWG2" s="256"/>
      <c r="BWH2" s="256"/>
      <c r="BWI2" s="256"/>
      <c r="BWJ2" s="256"/>
      <c r="BWK2" s="256"/>
      <c r="BWL2" s="256"/>
      <c r="BWM2" s="256"/>
      <c r="BWN2" s="256"/>
      <c r="BWO2" s="256"/>
      <c r="BWP2" s="256"/>
      <c r="BWQ2" s="256"/>
      <c r="BWR2" s="256"/>
      <c r="BWS2" s="256"/>
      <c r="BWT2" s="256"/>
      <c r="BWU2" s="256"/>
      <c r="BWV2" s="256"/>
      <c r="BWW2" s="256"/>
      <c r="BWX2" s="256"/>
      <c r="BWY2" s="256"/>
      <c r="BWZ2" s="256"/>
      <c r="BXA2" s="256"/>
      <c r="BXB2" s="256"/>
      <c r="BXC2" s="256"/>
      <c r="BXD2" s="256"/>
      <c r="BXE2" s="256"/>
      <c r="BXF2" s="256"/>
      <c r="BXG2" s="256"/>
      <c r="BXH2" s="256"/>
      <c r="BXI2" s="256"/>
      <c r="BXJ2" s="256"/>
      <c r="BXK2" s="256"/>
      <c r="BXL2" s="256"/>
      <c r="BXM2" s="256"/>
      <c r="BXN2" s="256"/>
      <c r="BXO2" s="256"/>
      <c r="BXP2" s="256"/>
      <c r="BXQ2" s="256"/>
      <c r="BXR2" s="256"/>
      <c r="BXS2" s="256"/>
      <c r="BXT2" s="256"/>
      <c r="BXU2" s="256"/>
      <c r="BXV2" s="256"/>
      <c r="BXW2" s="256"/>
      <c r="BXX2" s="256"/>
      <c r="BXY2" s="256"/>
      <c r="BXZ2" s="256"/>
      <c r="BYA2" s="256"/>
      <c r="BYB2" s="256"/>
      <c r="BYC2" s="256"/>
      <c r="BYD2" s="256"/>
      <c r="BYE2" s="256"/>
      <c r="BYF2" s="256"/>
      <c r="BYG2" s="256"/>
      <c r="BYH2" s="256"/>
      <c r="BYI2" s="256"/>
      <c r="BYJ2" s="256"/>
      <c r="BYK2" s="256"/>
      <c r="BYL2" s="256"/>
      <c r="BYM2" s="256"/>
      <c r="BYN2" s="256"/>
      <c r="BYO2" s="256"/>
      <c r="BYP2" s="256"/>
      <c r="BYQ2" s="256"/>
      <c r="BYR2" s="256"/>
      <c r="BYS2" s="256"/>
      <c r="BYT2" s="256"/>
      <c r="BYU2" s="256"/>
      <c r="BYV2" s="256"/>
      <c r="BYW2" s="256"/>
      <c r="BYX2" s="256"/>
      <c r="BYY2" s="256"/>
      <c r="BYZ2" s="256"/>
      <c r="BZA2" s="256"/>
      <c r="BZB2" s="256"/>
      <c r="BZC2" s="256"/>
      <c r="BZD2" s="256"/>
      <c r="BZE2" s="256"/>
      <c r="BZF2" s="256"/>
      <c r="BZG2" s="256"/>
      <c r="BZH2" s="256"/>
      <c r="BZI2" s="256"/>
      <c r="BZJ2" s="256"/>
      <c r="BZK2" s="256"/>
      <c r="BZL2" s="256"/>
      <c r="BZM2" s="256"/>
      <c r="BZN2" s="256"/>
      <c r="BZO2" s="256"/>
      <c r="BZP2" s="256"/>
      <c r="BZQ2" s="256"/>
      <c r="BZR2" s="256"/>
      <c r="BZS2" s="256"/>
      <c r="BZT2" s="256"/>
      <c r="BZU2" s="256"/>
      <c r="BZV2" s="256"/>
      <c r="BZW2" s="256"/>
      <c r="BZX2" s="256"/>
      <c r="BZY2" s="256"/>
      <c r="BZZ2" s="256"/>
      <c r="CAA2" s="256"/>
      <c r="CAB2" s="256"/>
      <c r="CAC2" s="256"/>
      <c r="CAD2" s="256"/>
      <c r="CAE2" s="256"/>
      <c r="CAF2" s="256"/>
      <c r="CAG2" s="256"/>
      <c r="CAH2" s="256"/>
      <c r="CAI2" s="256"/>
      <c r="CAJ2" s="256"/>
      <c r="CAK2" s="256"/>
      <c r="CAL2" s="256"/>
      <c r="CAM2" s="256"/>
      <c r="CAN2" s="256"/>
      <c r="CAO2" s="256"/>
      <c r="CAP2" s="256"/>
      <c r="CAQ2" s="256"/>
      <c r="CAR2" s="256"/>
      <c r="CAS2" s="256"/>
      <c r="CAT2" s="256"/>
      <c r="CAU2" s="256"/>
      <c r="CAV2" s="256"/>
      <c r="CAW2" s="256"/>
      <c r="CAX2" s="256"/>
      <c r="CAY2" s="256"/>
      <c r="CAZ2" s="256"/>
      <c r="CBA2" s="256"/>
      <c r="CBB2" s="256"/>
      <c r="CBC2" s="256"/>
      <c r="CBD2" s="256"/>
      <c r="CBE2" s="256"/>
      <c r="CBF2" s="256"/>
      <c r="CBG2" s="256"/>
      <c r="CBH2" s="256"/>
      <c r="CBI2" s="256"/>
      <c r="CBJ2" s="256"/>
      <c r="CBK2" s="256"/>
      <c r="CBL2" s="256"/>
      <c r="CBM2" s="256"/>
      <c r="CBN2" s="256"/>
      <c r="CBO2" s="256"/>
      <c r="CBP2" s="256"/>
      <c r="CBQ2" s="256"/>
      <c r="CBR2" s="256"/>
      <c r="CBS2" s="256"/>
      <c r="CBT2" s="256"/>
      <c r="CBU2" s="256"/>
      <c r="CBV2" s="256"/>
      <c r="CBW2" s="256"/>
      <c r="CBX2" s="256"/>
      <c r="CBY2" s="256"/>
      <c r="CBZ2" s="256"/>
      <c r="CCA2" s="256"/>
      <c r="CCB2" s="256"/>
      <c r="CCC2" s="256"/>
      <c r="CCD2" s="256"/>
      <c r="CCE2" s="256"/>
      <c r="CCF2" s="256"/>
      <c r="CCG2" s="256"/>
      <c r="CCH2" s="256"/>
      <c r="CCI2" s="256"/>
      <c r="CCJ2" s="256"/>
      <c r="CCK2" s="256"/>
      <c r="CCL2" s="256"/>
      <c r="CCM2" s="256"/>
      <c r="CCN2" s="256"/>
      <c r="CCO2" s="256"/>
      <c r="CCP2" s="256"/>
      <c r="CCQ2" s="256"/>
      <c r="CCR2" s="256"/>
      <c r="CCS2" s="256"/>
      <c r="CCT2" s="256"/>
      <c r="CCU2" s="256"/>
      <c r="CCV2" s="256"/>
      <c r="CCW2" s="256"/>
      <c r="CCX2" s="256"/>
      <c r="CCY2" s="256"/>
      <c r="CCZ2" s="256"/>
      <c r="CDA2" s="256"/>
      <c r="CDB2" s="256"/>
      <c r="CDC2" s="256"/>
      <c r="CDD2" s="256"/>
      <c r="CDE2" s="256"/>
      <c r="CDF2" s="256"/>
      <c r="CDG2" s="256"/>
      <c r="CDH2" s="256"/>
      <c r="CDI2" s="256"/>
      <c r="CDJ2" s="256"/>
      <c r="CDK2" s="256"/>
      <c r="CDL2" s="256"/>
      <c r="CDM2" s="256"/>
      <c r="CDN2" s="256"/>
      <c r="CDO2" s="256"/>
      <c r="CDP2" s="256"/>
      <c r="CDQ2" s="256"/>
      <c r="CDR2" s="256"/>
      <c r="CDS2" s="256"/>
      <c r="CDT2" s="256"/>
      <c r="CDU2" s="256"/>
      <c r="CDV2" s="256"/>
      <c r="CDW2" s="256"/>
      <c r="CDX2" s="256"/>
      <c r="CDY2" s="256"/>
      <c r="CDZ2" s="256"/>
      <c r="CEA2" s="256"/>
      <c r="CEB2" s="256"/>
      <c r="CEC2" s="256"/>
      <c r="CED2" s="256"/>
      <c r="CEE2" s="256"/>
      <c r="CEF2" s="256"/>
      <c r="CEG2" s="256"/>
      <c r="CEH2" s="256"/>
      <c r="CEI2" s="256"/>
      <c r="CEJ2" s="256"/>
      <c r="CEK2" s="256"/>
      <c r="CEL2" s="256"/>
      <c r="CEM2" s="256"/>
      <c r="CEN2" s="256"/>
      <c r="CEO2" s="256"/>
      <c r="CEP2" s="256"/>
      <c r="CEQ2" s="256"/>
      <c r="CER2" s="256"/>
      <c r="CES2" s="256"/>
      <c r="CET2" s="256"/>
      <c r="CEU2" s="256"/>
      <c r="CEV2" s="256"/>
      <c r="CEW2" s="256"/>
      <c r="CEX2" s="256"/>
      <c r="CEY2" s="256"/>
      <c r="CEZ2" s="256"/>
      <c r="CFA2" s="256"/>
      <c r="CFB2" s="256"/>
      <c r="CFC2" s="256"/>
      <c r="CFD2" s="256"/>
      <c r="CFE2" s="256"/>
      <c r="CFF2" s="256"/>
      <c r="CFG2" s="256"/>
      <c r="CFH2" s="256"/>
      <c r="CFI2" s="256"/>
      <c r="CFJ2" s="256"/>
      <c r="CFK2" s="256"/>
      <c r="CFL2" s="256"/>
      <c r="CFM2" s="256"/>
      <c r="CFN2" s="256"/>
      <c r="CFO2" s="256"/>
      <c r="CFP2" s="256"/>
      <c r="CFQ2" s="256"/>
      <c r="CFR2" s="256"/>
      <c r="CFS2" s="256"/>
      <c r="CFT2" s="256"/>
      <c r="CFU2" s="256"/>
      <c r="CFV2" s="256"/>
      <c r="CFW2" s="256"/>
      <c r="CFX2" s="256"/>
      <c r="CFY2" s="256"/>
      <c r="CFZ2" s="256"/>
      <c r="CGA2" s="256"/>
      <c r="CGB2" s="256"/>
      <c r="CGC2" s="256"/>
      <c r="CGD2" s="256"/>
      <c r="CGE2" s="256"/>
      <c r="CGF2" s="256"/>
      <c r="CGG2" s="256"/>
      <c r="CGH2" s="256"/>
      <c r="CGI2" s="256"/>
      <c r="CGJ2" s="256"/>
      <c r="CGK2" s="256"/>
      <c r="CGL2" s="256"/>
      <c r="CGM2" s="256"/>
      <c r="CGN2" s="256"/>
      <c r="CGO2" s="256"/>
      <c r="CGP2" s="256"/>
      <c r="CGQ2" s="256"/>
      <c r="CGR2" s="256"/>
      <c r="CGS2" s="256"/>
      <c r="CGT2" s="256"/>
      <c r="CGU2" s="256"/>
      <c r="CGV2" s="256"/>
      <c r="CGW2" s="256"/>
      <c r="CGX2" s="256"/>
      <c r="CGY2" s="256"/>
      <c r="CGZ2" s="256"/>
      <c r="CHA2" s="256"/>
      <c r="CHB2" s="256"/>
      <c r="CHC2" s="256"/>
      <c r="CHD2" s="256"/>
      <c r="CHE2" s="256"/>
      <c r="CHF2" s="256"/>
      <c r="CHG2" s="256"/>
      <c r="CHH2" s="256"/>
      <c r="CHI2" s="256"/>
      <c r="CHJ2" s="256"/>
      <c r="CHK2" s="256"/>
      <c r="CHL2" s="256"/>
      <c r="CHM2" s="256"/>
      <c r="CHN2" s="256"/>
      <c r="CHO2" s="256"/>
      <c r="CHP2" s="256"/>
      <c r="CHQ2" s="256"/>
      <c r="CHR2" s="256"/>
      <c r="CHS2" s="256"/>
      <c r="CHT2" s="256"/>
      <c r="CHU2" s="256"/>
      <c r="CHV2" s="256"/>
      <c r="CHW2" s="256"/>
      <c r="CHX2" s="256"/>
      <c r="CHY2" s="256"/>
      <c r="CHZ2" s="256"/>
      <c r="CIA2" s="256"/>
      <c r="CIB2" s="256"/>
      <c r="CIC2" s="256"/>
      <c r="CID2" s="256"/>
      <c r="CIE2" s="256"/>
      <c r="CIF2" s="256"/>
      <c r="CIG2" s="256"/>
      <c r="CIH2" s="256"/>
      <c r="CII2" s="256"/>
      <c r="CIJ2" s="256"/>
      <c r="CIK2" s="256"/>
      <c r="CIL2" s="256"/>
      <c r="CIM2" s="256"/>
      <c r="CIN2" s="256"/>
      <c r="CIO2" s="256"/>
      <c r="CIP2" s="256"/>
      <c r="CIQ2" s="256"/>
      <c r="CIR2" s="256"/>
      <c r="CIS2" s="256"/>
      <c r="CIT2" s="256"/>
      <c r="CIU2" s="256"/>
      <c r="CIV2" s="256"/>
      <c r="CIW2" s="256"/>
      <c r="CIX2" s="256"/>
      <c r="CIY2" s="256"/>
      <c r="CIZ2" s="256"/>
      <c r="CJA2" s="256"/>
      <c r="CJB2" s="256"/>
      <c r="CJC2" s="256"/>
      <c r="CJD2" s="256"/>
      <c r="CJE2" s="256"/>
      <c r="CJF2" s="256"/>
      <c r="CJG2" s="256"/>
      <c r="CJH2" s="256"/>
      <c r="CJI2" s="256"/>
      <c r="CJJ2" s="256"/>
      <c r="CJK2" s="256"/>
      <c r="CJL2" s="256"/>
      <c r="CJM2" s="256"/>
      <c r="CJN2" s="256"/>
      <c r="CJO2" s="256"/>
      <c r="CJP2" s="256"/>
      <c r="CJQ2" s="256"/>
      <c r="CJR2" s="256"/>
      <c r="CJS2" s="256"/>
      <c r="CJT2" s="256"/>
      <c r="CJU2" s="256"/>
      <c r="CJV2" s="256"/>
      <c r="CJW2" s="256"/>
      <c r="CJX2" s="256"/>
      <c r="CJY2" s="256"/>
      <c r="CJZ2" s="256"/>
      <c r="CKA2" s="256"/>
      <c r="CKB2" s="256"/>
      <c r="CKC2" s="256"/>
      <c r="CKD2" s="256"/>
      <c r="CKE2" s="256"/>
      <c r="CKF2" s="256"/>
      <c r="CKG2" s="256"/>
      <c r="CKH2" s="256"/>
      <c r="CKI2" s="256"/>
      <c r="CKJ2" s="256"/>
      <c r="CKK2" s="256"/>
      <c r="CKL2" s="256"/>
      <c r="CKM2" s="256"/>
      <c r="CKN2" s="256"/>
      <c r="CKO2" s="256"/>
      <c r="CKP2" s="256"/>
      <c r="CKQ2" s="256"/>
      <c r="CKR2" s="256"/>
      <c r="CKS2" s="256"/>
      <c r="CKT2" s="256"/>
      <c r="CKU2" s="256"/>
      <c r="CKV2" s="256"/>
      <c r="CKW2" s="256"/>
      <c r="CKX2" s="256"/>
      <c r="CKY2" s="256"/>
      <c r="CKZ2" s="256"/>
      <c r="CLA2" s="256"/>
      <c r="CLB2" s="256"/>
      <c r="CLC2" s="256"/>
      <c r="CLD2" s="256"/>
      <c r="CLE2" s="256"/>
      <c r="CLF2" s="256"/>
      <c r="CLG2" s="256"/>
      <c r="CLH2" s="256"/>
      <c r="CLI2" s="256"/>
      <c r="CLJ2" s="256"/>
      <c r="CLK2" s="256"/>
      <c r="CLL2" s="256"/>
      <c r="CLM2" s="256"/>
      <c r="CLN2" s="256"/>
      <c r="CLO2" s="256"/>
      <c r="CLP2" s="256"/>
      <c r="CLQ2" s="256"/>
      <c r="CLR2" s="256"/>
      <c r="CLS2" s="256"/>
      <c r="CLT2" s="256"/>
      <c r="CLU2" s="256"/>
      <c r="CLV2" s="256"/>
      <c r="CLW2" s="256"/>
      <c r="CLX2" s="256"/>
      <c r="CLY2" s="256"/>
      <c r="CLZ2" s="256"/>
      <c r="CMA2" s="256"/>
      <c r="CMB2" s="256"/>
      <c r="CMC2" s="256"/>
      <c r="CMD2" s="256"/>
      <c r="CME2" s="256"/>
      <c r="CMF2" s="256"/>
      <c r="CMG2" s="256"/>
      <c r="CMH2" s="256"/>
      <c r="CMI2" s="256"/>
      <c r="CMJ2" s="256"/>
      <c r="CMK2" s="256"/>
      <c r="CML2" s="256"/>
      <c r="CMM2" s="256"/>
      <c r="CMN2" s="256"/>
      <c r="CMO2" s="256"/>
      <c r="CMP2" s="256"/>
      <c r="CMQ2" s="256"/>
      <c r="CMR2" s="256"/>
      <c r="CMS2" s="256"/>
      <c r="CMT2" s="256"/>
      <c r="CMU2" s="256"/>
      <c r="CMV2" s="256"/>
      <c r="CMW2" s="256"/>
      <c r="CMX2" s="256"/>
      <c r="CMY2" s="256"/>
      <c r="CMZ2" s="256"/>
      <c r="CNA2" s="256"/>
      <c r="CNB2" s="256"/>
      <c r="CNC2" s="256"/>
      <c r="CND2" s="256"/>
      <c r="CNE2" s="256"/>
      <c r="CNF2" s="256"/>
      <c r="CNG2" s="256"/>
      <c r="CNH2" s="256"/>
      <c r="CNI2" s="256"/>
      <c r="CNJ2" s="256"/>
      <c r="CNK2" s="256"/>
      <c r="CNL2" s="256"/>
      <c r="CNM2" s="256"/>
      <c r="CNN2" s="256"/>
      <c r="CNO2" s="256"/>
      <c r="CNP2" s="256"/>
      <c r="CNQ2" s="256"/>
      <c r="CNR2" s="256"/>
      <c r="CNS2" s="256"/>
      <c r="CNT2" s="256"/>
      <c r="CNU2" s="256"/>
      <c r="CNV2" s="256"/>
      <c r="CNW2" s="256"/>
      <c r="CNX2" s="256"/>
      <c r="CNY2" s="256"/>
      <c r="CNZ2" s="256"/>
      <c r="COA2" s="256"/>
      <c r="COB2" s="256"/>
      <c r="COC2" s="256"/>
      <c r="COD2" s="256"/>
      <c r="COE2" s="256"/>
      <c r="COF2" s="256"/>
      <c r="COG2" s="256"/>
      <c r="COH2" s="256"/>
      <c r="COI2" s="256"/>
      <c r="COJ2" s="256"/>
      <c r="COK2" s="256"/>
      <c r="COL2" s="256"/>
      <c r="COM2" s="256"/>
      <c r="CON2" s="256"/>
      <c r="COO2" s="256"/>
      <c r="COP2" s="256"/>
      <c r="COQ2" s="256"/>
      <c r="COR2" s="256"/>
      <c r="COS2" s="256"/>
      <c r="COT2" s="256"/>
      <c r="COU2" s="256"/>
      <c r="COV2" s="256"/>
      <c r="COW2" s="256"/>
      <c r="COX2" s="256"/>
      <c r="COY2" s="256"/>
      <c r="COZ2" s="256"/>
      <c r="CPA2" s="256"/>
      <c r="CPB2" s="256"/>
      <c r="CPC2" s="256"/>
      <c r="CPD2" s="256"/>
      <c r="CPE2" s="256"/>
      <c r="CPF2" s="256"/>
      <c r="CPG2" s="256"/>
      <c r="CPH2" s="256"/>
      <c r="CPI2" s="256"/>
      <c r="CPJ2" s="256"/>
      <c r="CPK2" s="256"/>
      <c r="CPL2" s="256"/>
      <c r="CPM2" s="256"/>
      <c r="CPN2" s="256"/>
      <c r="CPO2" s="256"/>
      <c r="CPP2" s="256"/>
      <c r="CPQ2" s="256"/>
      <c r="CPR2" s="256"/>
      <c r="CPS2" s="256"/>
      <c r="CPT2" s="256"/>
      <c r="CPU2" s="256"/>
      <c r="CPV2" s="256"/>
      <c r="CPW2" s="256"/>
      <c r="CPX2" s="256"/>
      <c r="CPY2" s="256"/>
      <c r="CPZ2" s="256"/>
      <c r="CQA2" s="256"/>
      <c r="CQB2" s="256"/>
      <c r="CQC2" s="256"/>
      <c r="CQD2" s="256"/>
      <c r="CQE2" s="256"/>
      <c r="CQF2" s="256"/>
      <c r="CQG2" s="256"/>
      <c r="CQH2" s="256"/>
      <c r="CQI2" s="256"/>
      <c r="CQJ2" s="256"/>
      <c r="CQK2" s="256"/>
      <c r="CQL2" s="256"/>
      <c r="CQM2" s="256"/>
      <c r="CQN2" s="256"/>
      <c r="CQO2" s="256"/>
      <c r="CQP2" s="256"/>
      <c r="CQQ2" s="256"/>
      <c r="CQR2" s="256"/>
      <c r="CQS2" s="256"/>
      <c r="CQT2" s="256"/>
      <c r="CQU2" s="256"/>
      <c r="CQV2" s="256"/>
      <c r="CQW2" s="256"/>
      <c r="CQX2" s="256"/>
      <c r="CQY2" s="256"/>
      <c r="CQZ2" s="256"/>
      <c r="CRA2" s="256"/>
      <c r="CRB2" s="256"/>
      <c r="CRC2" s="256"/>
      <c r="CRD2" s="256"/>
      <c r="CRE2" s="256"/>
      <c r="CRF2" s="256"/>
      <c r="CRG2" s="256"/>
      <c r="CRH2" s="256"/>
      <c r="CRI2" s="256"/>
      <c r="CRJ2" s="256"/>
      <c r="CRK2" s="256"/>
      <c r="CRL2" s="256"/>
      <c r="CRM2" s="256"/>
      <c r="CRN2" s="256"/>
      <c r="CRO2" s="256"/>
      <c r="CRP2" s="256"/>
      <c r="CRQ2" s="256"/>
      <c r="CRR2" s="256"/>
      <c r="CRS2" s="256"/>
      <c r="CRT2" s="256"/>
      <c r="CRU2" s="256"/>
      <c r="CRV2" s="256"/>
      <c r="CRW2" s="256"/>
      <c r="CRX2" s="256"/>
      <c r="CRY2" s="256"/>
      <c r="CRZ2" s="256"/>
      <c r="CSA2" s="256"/>
      <c r="CSB2" s="256"/>
      <c r="CSC2" s="256"/>
      <c r="CSD2" s="256"/>
      <c r="CSE2" s="256"/>
      <c r="CSF2" s="256"/>
      <c r="CSG2" s="256"/>
      <c r="CSH2" s="256"/>
      <c r="CSI2" s="256"/>
      <c r="CSJ2" s="256"/>
      <c r="CSK2" s="256"/>
      <c r="CSL2" s="256"/>
      <c r="CSM2" s="256"/>
      <c r="CSN2" s="256"/>
      <c r="CSO2" s="256"/>
      <c r="CSP2" s="256"/>
      <c r="CSQ2" s="256"/>
      <c r="CSR2" s="256"/>
      <c r="CSS2" s="256"/>
      <c r="CST2" s="256"/>
      <c r="CSU2" s="256"/>
      <c r="CSV2" s="256"/>
      <c r="CSW2" s="256"/>
      <c r="CSX2" s="256"/>
      <c r="CSY2" s="256"/>
      <c r="CSZ2" s="256"/>
      <c r="CTA2" s="256"/>
      <c r="CTB2" s="256"/>
      <c r="CTC2" s="256"/>
      <c r="CTD2" s="256"/>
      <c r="CTE2" s="256"/>
      <c r="CTF2" s="256"/>
      <c r="CTG2" s="256"/>
      <c r="CTH2" s="256"/>
      <c r="CTI2" s="256"/>
      <c r="CTJ2" s="256"/>
      <c r="CTK2" s="256"/>
      <c r="CTL2" s="256"/>
      <c r="CTM2" s="256"/>
      <c r="CTN2" s="256"/>
      <c r="CTO2" s="256"/>
      <c r="CTP2" s="256"/>
      <c r="CTQ2" s="256"/>
      <c r="CTR2" s="256"/>
      <c r="CTS2" s="256"/>
      <c r="CTT2" s="256"/>
      <c r="CTU2" s="256"/>
      <c r="CTV2" s="256"/>
      <c r="CTW2" s="256"/>
      <c r="CTX2" s="256"/>
      <c r="CTY2" s="256"/>
      <c r="CTZ2" s="256"/>
      <c r="CUA2" s="256"/>
      <c r="CUB2" s="256"/>
      <c r="CUC2" s="256"/>
      <c r="CUD2" s="256"/>
      <c r="CUE2" s="256"/>
      <c r="CUF2" s="256"/>
      <c r="CUG2" s="256"/>
      <c r="CUH2" s="256"/>
      <c r="CUI2" s="256"/>
      <c r="CUJ2" s="256"/>
      <c r="CUK2" s="256"/>
      <c r="CUL2" s="256"/>
      <c r="CUM2" s="256"/>
      <c r="CUN2" s="256"/>
      <c r="CUO2" s="256"/>
      <c r="CUP2" s="256"/>
      <c r="CUQ2" s="256"/>
      <c r="CUR2" s="256"/>
      <c r="CUS2" s="256"/>
      <c r="CUT2" s="256"/>
      <c r="CUU2" s="256"/>
      <c r="CUV2" s="256"/>
      <c r="CUW2" s="256"/>
      <c r="CUX2" s="256"/>
      <c r="CUY2" s="256"/>
      <c r="CUZ2" s="256"/>
      <c r="CVA2" s="256"/>
      <c r="CVB2" s="256"/>
      <c r="CVC2" s="256"/>
      <c r="CVD2" s="256"/>
      <c r="CVE2" s="256"/>
      <c r="CVF2" s="256"/>
      <c r="CVG2" s="256"/>
      <c r="CVH2" s="256"/>
      <c r="CVI2" s="256"/>
      <c r="CVJ2" s="256"/>
      <c r="CVK2" s="256"/>
      <c r="CVL2" s="256"/>
      <c r="CVM2" s="256"/>
      <c r="CVN2" s="256"/>
      <c r="CVO2" s="256"/>
      <c r="CVP2" s="256"/>
      <c r="CVQ2" s="256"/>
      <c r="CVR2" s="256"/>
      <c r="CVS2" s="256"/>
      <c r="CVT2" s="256"/>
      <c r="CVU2" s="256"/>
      <c r="CVV2" s="256"/>
      <c r="CVW2" s="256"/>
      <c r="CVX2" s="256"/>
      <c r="CVY2" s="256"/>
      <c r="CVZ2" s="256"/>
      <c r="CWA2" s="256"/>
      <c r="CWB2" s="256"/>
      <c r="CWC2" s="256"/>
      <c r="CWD2" s="256"/>
      <c r="CWE2" s="256"/>
      <c r="CWF2" s="256"/>
      <c r="CWG2" s="256"/>
      <c r="CWH2" s="256"/>
      <c r="CWI2" s="256"/>
      <c r="CWJ2" s="256"/>
      <c r="CWK2" s="256"/>
      <c r="CWL2" s="256"/>
      <c r="CWM2" s="256"/>
      <c r="CWN2" s="256"/>
      <c r="CWO2" s="256"/>
      <c r="CWP2" s="256"/>
      <c r="CWQ2" s="256"/>
      <c r="CWR2" s="256"/>
      <c r="CWS2" s="256"/>
      <c r="CWT2" s="256"/>
      <c r="CWU2" s="256"/>
      <c r="CWV2" s="256"/>
      <c r="CWW2" s="256"/>
      <c r="CWX2" s="256"/>
      <c r="CWY2" s="256"/>
      <c r="CWZ2" s="256"/>
      <c r="CXA2" s="256"/>
      <c r="CXB2" s="256"/>
      <c r="CXC2" s="256"/>
      <c r="CXD2" s="256"/>
      <c r="CXE2" s="256"/>
      <c r="CXF2" s="256"/>
      <c r="CXG2" s="256"/>
      <c r="CXH2" s="256"/>
      <c r="CXI2" s="256"/>
      <c r="CXJ2" s="256"/>
      <c r="CXK2" s="256"/>
      <c r="CXL2" s="256"/>
      <c r="CXM2" s="256"/>
      <c r="CXN2" s="256"/>
      <c r="CXO2" s="256"/>
      <c r="CXP2" s="256"/>
      <c r="CXQ2" s="256"/>
      <c r="CXR2" s="256"/>
      <c r="CXS2" s="256"/>
      <c r="CXT2" s="256"/>
      <c r="CXU2" s="256"/>
      <c r="CXV2" s="256"/>
      <c r="CXW2" s="256"/>
      <c r="CXX2" s="256"/>
      <c r="CXY2" s="256"/>
      <c r="CXZ2" s="256"/>
      <c r="CYA2" s="256"/>
      <c r="CYB2" s="256"/>
      <c r="CYC2" s="256"/>
      <c r="CYD2" s="256"/>
      <c r="CYE2" s="256"/>
      <c r="CYF2" s="256"/>
      <c r="CYG2" s="256"/>
      <c r="CYH2" s="256"/>
      <c r="CYI2" s="256"/>
      <c r="CYJ2" s="256"/>
      <c r="CYK2" s="256"/>
      <c r="CYL2" s="256"/>
      <c r="CYM2" s="256"/>
      <c r="CYN2" s="256"/>
      <c r="CYO2" s="256"/>
      <c r="CYP2" s="256"/>
      <c r="CYQ2" s="256"/>
      <c r="CYR2" s="256"/>
      <c r="CYS2" s="256"/>
      <c r="CYT2" s="256"/>
      <c r="CYU2" s="256"/>
      <c r="CYV2" s="256"/>
      <c r="CYW2" s="256"/>
      <c r="CYX2" s="256"/>
      <c r="CYY2" s="256"/>
      <c r="CYZ2" s="256"/>
      <c r="CZA2" s="256"/>
      <c r="CZB2" s="256"/>
      <c r="CZC2" s="256"/>
      <c r="CZD2" s="256"/>
      <c r="CZE2" s="256"/>
      <c r="CZF2" s="256"/>
      <c r="CZG2" s="256"/>
      <c r="CZH2" s="256"/>
      <c r="CZI2" s="256"/>
      <c r="CZJ2" s="256"/>
      <c r="CZK2" s="256"/>
      <c r="CZL2" s="256"/>
      <c r="CZM2" s="256"/>
      <c r="CZN2" s="256"/>
      <c r="CZO2" s="256"/>
      <c r="CZP2" s="256"/>
      <c r="CZQ2" s="256"/>
      <c r="CZR2" s="256"/>
      <c r="CZS2" s="256"/>
      <c r="CZT2" s="256"/>
      <c r="CZU2" s="256"/>
      <c r="CZV2" s="256"/>
      <c r="CZW2" s="256"/>
      <c r="CZX2" s="256"/>
      <c r="CZY2" s="256"/>
      <c r="CZZ2" s="256"/>
      <c r="DAA2" s="256"/>
      <c r="DAB2" s="256"/>
      <c r="DAC2" s="256"/>
      <c r="DAD2" s="256"/>
      <c r="DAE2" s="256"/>
      <c r="DAF2" s="256"/>
      <c r="DAG2" s="256"/>
      <c r="DAH2" s="256"/>
      <c r="DAI2" s="256"/>
      <c r="DAJ2" s="256"/>
      <c r="DAK2" s="256"/>
      <c r="DAL2" s="256"/>
      <c r="DAM2" s="256"/>
      <c r="DAN2" s="256"/>
      <c r="DAO2" s="256"/>
      <c r="DAP2" s="256"/>
      <c r="DAQ2" s="256"/>
      <c r="DAR2" s="256"/>
      <c r="DAS2" s="256"/>
      <c r="DAT2" s="256"/>
      <c r="DAU2" s="256"/>
      <c r="DAV2" s="256"/>
      <c r="DAW2" s="256"/>
      <c r="DAX2" s="256"/>
      <c r="DAY2" s="256"/>
      <c r="DAZ2" s="256"/>
      <c r="DBA2" s="256"/>
      <c r="DBB2" s="256"/>
      <c r="DBC2" s="256"/>
      <c r="DBD2" s="256"/>
      <c r="DBE2" s="256"/>
      <c r="DBF2" s="256"/>
      <c r="DBG2" s="256"/>
      <c r="DBH2" s="256"/>
      <c r="DBI2" s="256"/>
      <c r="DBJ2" s="256"/>
      <c r="DBK2" s="256"/>
      <c r="DBL2" s="256"/>
      <c r="DBM2" s="256"/>
      <c r="DBN2" s="256"/>
      <c r="DBO2" s="256"/>
      <c r="DBP2" s="256"/>
      <c r="DBQ2" s="256"/>
      <c r="DBR2" s="256"/>
      <c r="DBS2" s="256"/>
      <c r="DBT2" s="256"/>
      <c r="DBU2" s="256"/>
      <c r="DBV2" s="256"/>
      <c r="DBW2" s="256"/>
      <c r="DBX2" s="256"/>
      <c r="DBY2" s="256"/>
      <c r="DBZ2" s="256"/>
      <c r="DCA2" s="256"/>
      <c r="DCB2" s="256"/>
      <c r="DCC2" s="256"/>
      <c r="DCD2" s="256"/>
      <c r="DCE2" s="256"/>
      <c r="DCF2" s="256"/>
      <c r="DCG2" s="256"/>
      <c r="DCH2" s="256"/>
      <c r="DCI2" s="256"/>
      <c r="DCJ2" s="256"/>
      <c r="DCK2" s="256"/>
      <c r="DCL2" s="256"/>
      <c r="DCM2" s="256"/>
      <c r="DCN2" s="256"/>
      <c r="DCO2" s="256"/>
      <c r="DCP2" s="256"/>
      <c r="DCQ2" s="256"/>
      <c r="DCR2" s="256"/>
      <c r="DCS2" s="256"/>
      <c r="DCT2" s="256"/>
      <c r="DCU2" s="256"/>
      <c r="DCV2" s="256"/>
      <c r="DCW2" s="256"/>
      <c r="DCX2" s="256"/>
      <c r="DCY2" s="256"/>
      <c r="DCZ2" s="256"/>
      <c r="DDA2" s="256"/>
      <c r="DDB2" s="256"/>
      <c r="DDC2" s="256"/>
      <c r="DDD2" s="256"/>
      <c r="DDE2" s="256"/>
      <c r="DDF2" s="256"/>
      <c r="DDG2" s="256"/>
      <c r="DDH2" s="256"/>
      <c r="DDI2" s="256"/>
      <c r="DDJ2" s="256"/>
      <c r="DDK2" s="256"/>
      <c r="DDL2" s="256"/>
      <c r="DDM2" s="256"/>
      <c r="DDN2" s="256"/>
      <c r="DDO2" s="256"/>
      <c r="DDP2" s="256"/>
      <c r="DDQ2" s="256"/>
      <c r="DDR2" s="256"/>
      <c r="DDS2" s="256"/>
      <c r="DDT2" s="256"/>
      <c r="DDU2" s="256"/>
      <c r="DDV2" s="256"/>
      <c r="DDW2" s="256"/>
      <c r="DDX2" s="256"/>
      <c r="DDY2" s="256"/>
      <c r="DDZ2" s="256"/>
      <c r="DEA2" s="256"/>
      <c r="DEB2" s="256"/>
      <c r="DEC2" s="256"/>
      <c r="DED2" s="256"/>
      <c r="DEE2" s="256"/>
      <c r="DEF2" s="256"/>
      <c r="DEG2" s="256"/>
      <c r="DEH2" s="256"/>
      <c r="DEI2" s="256"/>
      <c r="DEJ2" s="256"/>
      <c r="DEK2" s="256"/>
      <c r="DEL2" s="256"/>
      <c r="DEM2" s="256"/>
      <c r="DEN2" s="256"/>
      <c r="DEO2" s="256"/>
      <c r="DEP2" s="256"/>
      <c r="DEQ2" s="256"/>
      <c r="DER2" s="256"/>
      <c r="DES2" s="256"/>
      <c r="DET2" s="256"/>
      <c r="DEU2" s="256"/>
      <c r="DEV2" s="256"/>
      <c r="DEW2" s="256"/>
      <c r="DEX2" s="256"/>
      <c r="DEY2" s="256"/>
      <c r="DEZ2" s="256"/>
      <c r="DFA2" s="256"/>
      <c r="DFB2" s="256"/>
      <c r="DFC2" s="256"/>
      <c r="DFD2" s="256"/>
      <c r="DFE2" s="256"/>
      <c r="DFF2" s="256"/>
      <c r="DFG2" s="256"/>
      <c r="DFH2" s="256"/>
      <c r="DFI2" s="256"/>
      <c r="DFJ2" s="256"/>
      <c r="DFK2" s="256"/>
      <c r="DFL2" s="256"/>
      <c r="DFM2" s="256"/>
      <c r="DFN2" s="256"/>
      <c r="DFO2" s="256"/>
      <c r="DFP2" s="256"/>
      <c r="DFQ2" s="256"/>
      <c r="DFR2" s="256"/>
      <c r="DFS2" s="256"/>
      <c r="DFT2" s="256"/>
      <c r="DFU2" s="256"/>
      <c r="DFV2" s="256"/>
      <c r="DFW2" s="256"/>
      <c r="DFX2" s="256"/>
      <c r="DFY2" s="256"/>
      <c r="DFZ2" s="256"/>
      <c r="DGA2" s="256"/>
      <c r="DGB2" s="256"/>
      <c r="DGC2" s="256"/>
      <c r="DGD2" s="256"/>
      <c r="DGE2" s="256"/>
      <c r="DGF2" s="256"/>
      <c r="DGG2" s="256"/>
      <c r="DGH2" s="256"/>
      <c r="DGI2" s="256"/>
      <c r="DGJ2" s="256"/>
      <c r="DGK2" s="256"/>
      <c r="DGL2" s="256"/>
      <c r="DGM2" s="256"/>
      <c r="DGN2" s="256"/>
      <c r="DGO2" s="256"/>
      <c r="DGP2" s="256"/>
      <c r="DGQ2" s="256"/>
      <c r="DGR2" s="256"/>
      <c r="DGS2" s="256"/>
      <c r="DGT2" s="256"/>
      <c r="DGU2" s="256"/>
      <c r="DGV2" s="256"/>
      <c r="DGW2" s="256"/>
      <c r="DGX2" s="256"/>
      <c r="DGY2" s="256"/>
      <c r="DGZ2" s="256"/>
      <c r="DHA2" s="256"/>
      <c r="DHB2" s="256"/>
      <c r="DHC2" s="256"/>
      <c r="DHD2" s="256"/>
      <c r="DHE2" s="256"/>
      <c r="DHF2" s="256"/>
      <c r="DHG2" s="256"/>
      <c r="DHH2" s="256"/>
      <c r="DHI2" s="256"/>
      <c r="DHJ2" s="256"/>
      <c r="DHK2" s="256"/>
      <c r="DHL2" s="256"/>
      <c r="DHM2" s="256"/>
      <c r="DHN2" s="256"/>
      <c r="DHO2" s="256"/>
      <c r="DHP2" s="256"/>
      <c r="DHQ2" s="256"/>
      <c r="DHR2" s="256"/>
      <c r="DHS2" s="256"/>
      <c r="DHT2" s="256"/>
      <c r="DHU2" s="256"/>
      <c r="DHV2" s="256"/>
      <c r="DHW2" s="256"/>
      <c r="DHX2" s="256"/>
      <c r="DHY2" s="256"/>
      <c r="DHZ2" s="256"/>
      <c r="DIA2" s="256"/>
      <c r="DIB2" s="256"/>
      <c r="DIC2" s="256"/>
      <c r="DID2" s="256"/>
      <c r="DIE2" s="256"/>
      <c r="DIF2" s="256"/>
      <c r="DIG2" s="256"/>
      <c r="DIH2" s="256"/>
      <c r="DII2" s="256"/>
      <c r="DIJ2" s="256"/>
      <c r="DIK2" s="256"/>
      <c r="DIL2" s="256"/>
      <c r="DIM2" s="256"/>
      <c r="DIN2" s="256"/>
      <c r="DIO2" s="256"/>
      <c r="DIP2" s="256"/>
      <c r="DIQ2" s="256"/>
      <c r="DIR2" s="256"/>
      <c r="DIS2" s="256"/>
      <c r="DIT2" s="256"/>
      <c r="DIU2" s="256"/>
      <c r="DIV2" s="256"/>
      <c r="DIW2" s="256"/>
      <c r="DIX2" s="256"/>
      <c r="DIY2" s="256"/>
      <c r="DIZ2" s="256"/>
      <c r="DJA2" s="256"/>
      <c r="DJB2" s="256"/>
      <c r="DJC2" s="256"/>
      <c r="DJD2" s="256"/>
      <c r="DJE2" s="256"/>
      <c r="DJF2" s="256"/>
      <c r="DJG2" s="256"/>
      <c r="DJH2" s="256"/>
      <c r="DJI2" s="256"/>
      <c r="DJJ2" s="256"/>
      <c r="DJK2" s="256"/>
      <c r="DJL2" s="256"/>
      <c r="DJM2" s="256"/>
      <c r="DJN2" s="256"/>
      <c r="DJO2" s="256"/>
      <c r="DJP2" s="256"/>
      <c r="DJQ2" s="256"/>
      <c r="DJR2" s="256"/>
      <c r="DJS2" s="256"/>
      <c r="DJT2" s="256"/>
      <c r="DJU2" s="256"/>
      <c r="DJV2" s="256"/>
      <c r="DJW2" s="256"/>
      <c r="DJX2" s="256"/>
      <c r="DJY2" s="256"/>
      <c r="DJZ2" s="256"/>
      <c r="DKA2" s="256"/>
      <c r="DKB2" s="256"/>
      <c r="DKC2" s="256"/>
      <c r="DKD2" s="256"/>
      <c r="DKE2" s="256"/>
      <c r="DKF2" s="256"/>
      <c r="DKG2" s="256"/>
      <c r="DKH2" s="256"/>
      <c r="DKI2" s="256"/>
      <c r="DKJ2" s="256"/>
      <c r="DKK2" s="256"/>
      <c r="DKL2" s="256"/>
      <c r="DKM2" s="256"/>
      <c r="DKN2" s="256"/>
      <c r="DKO2" s="256"/>
      <c r="DKP2" s="256"/>
      <c r="DKQ2" s="256"/>
      <c r="DKR2" s="256"/>
      <c r="DKS2" s="256"/>
      <c r="DKT2" s="256"/>
      <c r="DKU2" s="256"/>
      <c r="DKV2" s="256"/>
      <c r="DKW2" s="256"/>
      <c r="DKX2" s="256"/>
      <c r="DKY2" s="256"/>
      <c r="DKZ2" s="256"/>
      <c r="DLA2" s="256"/>
      <c r="DLB2" s="256"/>
      <c r="DLC2" s="256"/>
      <c r="DLD2" s="256"/>
      <c r="DLE2" s="256"/>
      <c r="DLF2" s="256"/>
      <c r="DLG2" s="256"/>
      <c r="DLH2" s="256"/>
      <c r="DLI2" s="256"/>
      <c r="DLJ2" s="256"/>
      <c r="DLK2" s="256"/>
      <c r="DLL2" s="256"/>
      <c r="DLM2" s="256"/>
      <c r="DLN2" s="256"/>
      <c r="DLO2" s="256"/>
      <c r="DLP2" s="256"/>
      <c r="DLQ2" s="256"/>
      <c r="DLR2" s="256"/>
      <c r="DLS2" s="256"/>
      <c r="DLT2" s="256"/>
      <c r="DLU2" s="256"/>
      <c r="DLV2" s="256"/>
      <c r="DLW2" s="256"/>
      <c r="DLX2" s="256"/>
      <c r="DLY2" s="256"/>
      <c r="DLZ2" s="256"/>
      <c r="DMA2" s="256"/>
      <c r="DMB2" s="256"/>
      <c r="DMC2" s="256"/>
      <c r="DMD2" s="256"/>
      <c r="DME2" s="256"/>
      <c r="DMF2" s="256"/>
      <c r="DMG2" s="256"/>
      <c r="DMH2" s="256"/>
      <c r="DMI2" s="256"/>
      <c r="DMJ2" s="256"/>
      <c r="DMK2" s="256"/>
      <c r="DML2" s="256"/>
      <c r="DMM2" s="256"/>
      <c r="DMN2" s="256"/>
      <c r="DMO2" s="256"/>
      <c r="DMP2" s="256"/>
      <c r="DMQ2" s="256"/>
      <c r="DMR2" s="256"/>
      <c r="DMS2" s="256"/>
      <c r="DMT2" s="256"/>
      <c r="DMU2" s="256"/>
      <c r="DMV2" s="256"/>
      <c r="DMW2" s="256"/>
      <c r="DMX2" s="256"/>
      <c r="DMY2" s="256"/>
      <c r="DMZ2" s="256"/>
      <c r="DNA2" s="256"/>
      <c r="DNB2" s="256"/>
      <c r="DNC2" s="256"/>
      <c r="DND2" s="256"/>
      <c r="DNE2" s="256"/>
      <c r="DNF2" s="256"/>
      <c r="DNG2" s="256"/>
      <c r="DNH2" s="256"/>
      <c r="DNI2" s="256"/>
      <c r="DNJ2" s="256"/>
      <c r="DNK2" s="256"/>
      <c r="DNL2" s="256"/>
      <c r="DNM2" s="256"/>
      <c r="DNN2" s="256"/>
      <c r="DNO2" s="256"/>
      <c r="DNP2" s="256"/>
      <c r="DNQ2" s="256"/>
      <c r="DNR2" s="256"/>
      <c r="DNS2" s="256"/>
      <c r="DNT2" s="256"/>
      <c r="DNU2" s="256"/>
      <c r="DNV2" s="256"/>
      <c r="DNW2" s="256"/>
      <c r="DNX2" s="256"/>
      <c r="DNY2" s="256"/>
      <c r="DNZ2" s="256"/>
      <c r="DOA2" s="256"/>
      <c r="DOB2" s="256"/>
      <c r="DOC2" s="256"/>
      <c r="DOD2" s="256"/>
      <c r="DOE2" s="256"/>
      <c r="DOF2" s="256"/>
      <c r="DOG2" s="256"/>
      <c r="DOH2" s="256"/>
      <c r="DOI2" s="256"/>
      <c r="DOJ2" s="256"/>
      <c r="DOK2" s="256"/>
      <c r="DOL2" s="256"/>
      <c r="DOM2" s="256"/>
      <c r="DON2" s="256"/>
      <c r="DOO2" s="256"/>
      <c r="DOP2" s="256"/>
      <c r="DOQ2" s="256"/>
      <c r="DOR2" s="256"/>
      <c r="DOS2" s="256"/>
      <c r="DOT2" s="256"/>
      <c r="DOU2" s="256"/>
      <c r="DOV2" s="256"/>
      <c r="DOW2" s="256"/>
      <c r="DOX2" s="256"/>
      <c r="DOY2" s="256"/>
      <c r="DOZ2" s="256"/>
      <c r="DPA2" s="256"/>
      <c r="DPB2" s="256"/>
      <c r="DPC2" s="256"/>
      <c r="DPD2" s="256"/>
      <c r="DPE2" s="256"/>
      <c r="DPF2" s="256"/>
      <c r="DPG2" s="256"/>
      <c r="DPH2" s="256"/>
      <c r="DPI2" s="256"/>
      <c r="DPJ2" s="256"/>
      <c r="DPK2" s="256"/>
      <c r="DPL2" s="256"/>
      <c r="DPM2" s="256"/>
      <c r="DPN2" s="256"/>
      <c r="DPO2" s="256"/>
      <c r="DPP2" s="256"/>
      <c r="DPQ2" s="256"/>
      <c r="DPR2" s="256"/>
      <c r="DPS2" s="256"/>
      <c r="DPT2" s="256"/>
      <c r="DPU2" s="256"/>
      <c r="DPV2" s="256"/>
      <c r="DPW2" s="256"/>
      <c r="DPX2" s="256"/>
      <c r="DPY2" s="256"/>
      <c r="DPZ2" s="256"/>
      <c r="DQA2" s="256"/>
      <c r="DQB2" s="256"/>
      <c r="DQC2" s="256"/>
      <c r="DQD2" s="256"/>
      <c r="DQE2" s="256"/>
      <c r="DQF2" s="256"/>
      <c r="DQG2" s="256"/>
      <c r="DQH2" s="256"/>
      <c r="DQI2" s="256"/>
      <c r="DQJ2" s="256"/>
      <c r="DQK2" s="256"/>
      <c r="DQL2" s="256"/>
      <c r="DQM2" s="256"/>
      <c r="DQN2" s="256"/>
      <c r="DQO2" s="256"/>
      <c r="DQP2" s="256"/>
      <c r="DQQ2" s="256"/>
      <c r="DQR2" s="256"/>
      <c r="DQS2" s="256"/>
      <c r="DQT2" s="256"/>
      <c r="DQU2" s="256"/>
      <c r="DQV2" s="256"/>
      <c r="DQW2" s="256"/>
      <c r="DQX2" s="256"/>
      <c r="DQY2" s="256"/>
      <c r="DQZ2" s="256"/>
      <c r="DRA2" s="256"/>
      <c r="DRB2" s="256"/>
      <c r="DRC2" s="256"/>
      <c r="DRD2" s="256"/>
      <c r="DRE2" s="256"/>
      <c r="DRF2" s="256"/>
      <c r="DRG2" s="256"/>
      <c r="DRH2" s="256"/>
      <c r="DRI2" s="256"/>
      <c r="DRJ2" s="256"/>
      <c r="DRK2" s="256"/>
      <c r="DRL2" s="256"/>
      <c r="DRM2" s="256"/>
      <c r="DRN2" s="256"/>
      <c r="DRO2" s="256"/>
      <c r="DRP2" s="256"/>
      <c r="DRQ2" s="256"/>
      <c r="DRR2" s="256"/>
      <c r="DRS2" s="256"/>
      <c r="DRT2" s="256"/>
      <c r="DRU2" s="256"/>
      <c r="DRV2" s="256"/>
      <c r="DRW2" s="256"/>
      <c r="DRX2" s="256"/>
      <c r="DRY2" s="256"/>
      <c r="DRZ2" s="256"/>
      <c r="DSA2" s="256"/>
      <c r="DSB2" s="256"/>
      <c r="DSC2" s="256"/>
      <c r="DSD2" s="256"/>
      <c r="DSE2" s="256"/>
      <c r="DSF2" s="256"/>
      <c r="DSG2" s="256"/>
      <c r="DSH2" s="256"/>
      <c r="DSI2" s="256"/>
      <c r="DSJ2" s="256"/>
      <c r="DSK2" s="256"/>
      <c r="DSL2" s="256"/>
      <c r="DSM2" s="256"/>
      <c r="DSN2" s="256"/>
      <c r="DSO2" s="256"/>
      <c r="DSP2" s="256"/>
      <c r="DSQ2" s="256"/>
      <c r="DSR2" s="256"/>
      <c r="DSS2" s="256"/>
      <c r="DST2" s="256"/>
      <c r="DSU2" s="256"/>
      <c r="DSV2" s="256"/>
      <c r="DSW2" s="256"/>
      <c r="DSX2" s="256"/>
      <c r="DSY2" s="256"/>
      <c r="DSZ2" s="256"/>
      <c r="DTA2" s="256"/>
      <c r="DTB2" s="256"/>
      <c r="DTC2" s="256"/>
      <c r="DTD2" s="256"/>
      <c r="DTE2" s="256"/>
      <c r="DTF2" s="256"/>
      <c r="DTG2" s="256"/>
      <c r="DTH2" s="256"/>
      <c r="DTI2" s="256"/>
      <c r="DTJ2" s="256"/>
      <c r="DTK2" s="256"/>
      <c r="DTL2" s="256"/>
      <c r="DTM2" s="256"/>
      <c r="DTN2" s="256"/>
      <c r="DTO2" s="256"/>
      <c r="DTP2" s="256"/>
      <c r="DTQ2" s="256"/>
      <c r="DTR2" s="256"/>
      <c r="DTS2" s="256"/>
      <c r="DTT2" s="256"/>
      <c r="DTU2" s="256"/>
      <c r="DTV2" s="256"/>
      <c r="DTW2" s="256"/>
      <c r="DTX2" s="256"/>
      <c r="DTY2" s="256"/>
      <c r="DTZ2" s="256"/>
      <c r="DUA2" s="256"/>
      <c r="DUB2" s="256"/>
      <c r="DUC2" s="256"/>
      <c r="DUD2" s="256"/>
      <c r="DUE2" s="256"/>
      <c r="DUF2" s="256"/>
      <c r="DUG2" s="256"/>
      <c r="DUH2" s="256"/>
      <c r="DUI2" s="256"/>
      <c r="DUJ2" s="256"/>
      <c r="DUK2" s="256"/>
      <c r="DUL2" s="256"/>
      <c r="DUM2" s="256"/>
      <c r="DUN2" s="256"/>
      <c r="DUO2" s="256"/>
      <c r="DUP2" s="256"/>
      <c r="DUQ2" s="256"/>
      <c r="DUR2" s="256"/>
      <c r="DUS2" s="256"/>
      <c r="DUT2" s="256"/>
      <c r="DUU2" s="256"/>
      <c r="DUV2" s="256"/>
      <c r="DUW2" s="256"/>
      <c r="DUX2" s="256"/>
      <c r="DUY2" s="256"/>
      <c r="DUZ2" s="256"/>
      <c r="DVA2" s="256"/>
      <c r="DVB2" s="256"/>
      <c r="DVC2" s="256"/>
      <c r="DVD2" s="256"/>
      <c r="DVE2" s="256"/>
      <c r="DVF2" s="256"/>
      <c r="DVG2" s="256"/>
      <c r="DVH2" s="256"/>
      <c r="DVI2" s="256"/>
      <c r="DVJ2" s="256"/>
      <c r="DVK2" s="256"/>
      <c r="DVL2" s="256"/>
      <c r="DVM2" s="256"/>
      <c r="DVN2" s="256"/>
      <c r="DVO2" s="256"/>
      <c r="DVP2" s="256"/>
      <c r="DVQ2" s="256"/>
      <c r="DVR2" s="256"/>
      <c r="DVS2" s="256"/>
      <c r="DVT2" s="256"/>
      <c r="DVU2" s="256"/>
      <c r="DVV2" s="256"/>
      <c r="DVW2" s="256"/>
      <c r="DVX2" s="256"/>
      <c r="DVY2" s="256"/>
      <c r="DVZ2" s="256"/>
      <c r="DWA2" s="256"/>
      <c r="DWB2" s="256"/>
      <c r="DWC2" s="256"/>
      <c r="DWD2" s="256"/>
      <c r="DWE2" s="256"/>
      <c r="DWF2" s="256"/>
      <c r="DWG2" s="256"/>
      <c r="DWH2" s="256"/>
      <c r="DWI2" s="256"/>
      <c r="DWJ2" s="256"/>
      <c r="DWK2" s="256"/>
      <c r="DWL2" s="256"/>
      <c r="DWM2" s="256"/>
      <c r="DWN2" s="256"/>
      <c r="DWO2" s="256"/>
      <c r="DWP2" s="256"/>
      <c r="DWQ2" s="256"/>
      <c r="DWR2" s="256"/>
      <c r="DWS2" s="256"/>
      <c r="DWT2" s="256"/>
      <c r="DWU2" s="256"/>
      <c r="DWV2" s="256"/>
      <c r="DWW2" s="256"/>
      <c r="DWX2" s="256"/>
      <c r="DWY2" s="256"/>
      <c r="DWZ2" s="256"/>
      <c r="DXA2" s="256"/>
      <c r="DXB2" s="256"/>
      <c r="DXC2" s="256"/>
      <c r="DXD2" s="256"/>
      <c r="DXE2" s="256"/>
      <c r="DXF2" s="256"/>
      <c r="DXG2" s="256"/>
      <c r="DXH2" s="256"/>
      <c r="DXI2" s="256"/>
      <c r="DXJ2" s="256"/>
      <c r="DXK2" s="256"/>
      <c r="DXL2" s="256"/>
      <c r="DXM2" s="256"/>
      <c r="DXN2" s="256"/>
      <c r="DXO2" s="256"/>
      <c r="DXP2" s="256"/>
      <c r="DXQ2" s="256"/>
      <c r="DXR2" s="256"/>
      <c r="DXS2" s="256"/>
      <c r="DXT2" s="256"/>
      <c r="DXU2" s="256"/>
      <c r="DXV2" s="256"/>
      <c r="DXW2" s="256"/>
      <c r="DXX2" s="256"/>
      <c r="DXY2" s="256"/>
      <c r="DXZ2" s="256"/>
      <c r="DYA2" s="256"/>
      <c r="DYB2" s="256"/>
      <c r="DYC2" s="256"/>
      <c r="DYD2" s="256"/>
      <c r="DYE2" s="256"/>
      <c r="DYF2" s="256"/>
      <c r="DYG2" s="256"/>
      <c r="DYH2" s="256"/>
      <c r="DYI2" s="256"/>
      <c r="DYJ2" s="256"/>
      <c r="DYK2" s="256"/>
      <c r="DYL2" s="256"/>
      <c r="DYM2" s="256"/>
      <c r="DYN2" s="256"/>
      <c r="DYO2" s="256"/>
      <c r="DYP2" s="256"/>
      <c r="DYQ2" s="256"/>
      <c r="DYR2" s="256"/>
      <c r="DYS2" s="256"/>
      <c r="DYT2" s="256"/>
      <c r="DYU2" s="256"/>
      <c r="DYV2" s="256"/>
      <c r="DYW2" s="256"/>
      <c r="DYX2" s="256"/>
      <c r="DYY2" s="256"/>
      <c r="DYZ2" s="256"/>
      <c r="DZA2" s="256"/>
      <c r="DZB2" s="256"/>
      <c r="DZC2" s="256"/>
      <c r="DZD2" s="256"/>
      <c r="DZE2" s="256"/>
      <c r="DZF2" s="256"/>
      <c r="DZG2" s="256"/>
      <c r="DZH2" s="256"/>
      <c r="DZI2" s="256"/>
      <c r="DZJ2" s="256"/>
      <c r="DZK2" s="256"/>
      <c r="DZL2" s="256"/>
      <c r="DZM2" s="256"/>
      <c r="DZN2" s="256"/>
      <c r="DZO2" s="256"/>
      <c r="DZP2" s="256"/>
      <c r="DZQ2" s="256"/>
      <c r="DZR2" s="256"/>
      <c r="DZS2" s="256"/>
      <c r="DZT2" s="256"/>
      <c r="DZU2" s="256"/>
      <c r="DZV2" s="256"/>
      <c r="DZW2" s="256"/>
      <c r="DZX2" s="256"/>
      <c r="DZY2" s="256"/>
      <c r="DZZ2" s="256"/>
      <c r="EAA2" s="256"/>
      <c r="EAB2" s="256"/>
      <c r="EAC2" s="256"/>
      <c r="EAD2" s="256"/>
      <c r="EAE2" s="256"/>
      <c r="EAF2" s="256"/>
      <c r="EAG2" s="256"/>
      <c r="EAH2" s="256"/>
      <c r="EAI2" s="256"/>
      <c r="EAJ2" s="256"/>
      <c r="EAK2" s="256"/>
      <c r="EAL2" s="256"/>
      <c r="EAM2" s="256"/>
      <c r="EAN2" s="256"/>
      <c r="EAO2" s="256"/>
      <c r="EAP2" s="256"/>
      <c r="EAQ2" s="256"/>
      <c r="EAR2" s="256"/>
      <c r="EAS2" s="256"/>
      <c r="EAT2" s="256"/>
      <c r="EAU2" s="256"/>
      <c r="EAV2" s="256"/>
      <c r="EAW2" s="256"/>
      <c r="EAX2" s="256"/>
      <c r="EAY2" s="256"/>
      <c r="EAZ2" s="256"/>
      <c r="EBA2" s="256"/>
      <c r="EBB2" s="256"/>
      <c r="EBC2" s="256"/>
      <c r="EBD2" s="256"/>
      <c r="EBE2" s="256"/>
      <c r="EBF2" s="256"/>
      <c r="EBG2" s="256"/>
      <c r="EBH2" s="256"/>
      <c r="EBI2" s="256"/>
      <c r="EBJ2" s="256"/>
      <c r="EBK2" s="256"/>
      <c r="EBL2" s="256"/>
      <c r="EBM2" s="256"/>
      <c r="EBN2" s="256"/>
      <c r="EBO2" s="256"/>
      <c r="EBP2" s="256"/>
      <c r="EBQ2" s="256"/>
      <c r="EBR2" s="256"/>
      <c r="EBS2" s="256"/>
      <c r="EBT2" s="256"/>
      <c r="EBU2" s="256"/>
      <c r="EBV2" s="256"/>
      <c r="EBW2" s="256"/>
      <c r="EBX2" s="256"/>
      <c r="EBY2" s="256"/>
      <c r="EBZ2" s="256"/>
      <c r="ECA2" s="256"/>
      <c r="ECB2" s="256"/>
      <c r="ECC2" s="256"/>
      <c r="ECD2" s="256"/>
      <c r="ECE2" s="256"/>
      <c r="ECF2" s="256"/>
      <c r="ECG2" s="256"/>
      <c r="ECH2" s="256"/>
      <c r="ECI2" s="256"/>
      <c r="ECJ2" s="256"/>
      <c r="ECK2" s="256"/>
      <c r="ECL2" s="256"/>
      <c r="ECM2" s="256"/>
      <c r="ECN2" s="256"/>
      <c r="ECO2" s="256"/>
      <c r="ECP2" s="256"/>
      <c r="ECQ2" s="256"/>
      <c r="ECR2" s="256"/>
      <c r="ECS2" s="256"/>
      <c r="ECT2" s="256"/>
      <c r="ECU2" s="256"/>
      <c r="ECV2" s="256"/>
      <c r="ECW2" s="256"/>
      <c r="ECX2" s="256"/>
      <c r="ECY2" s="256"/>
      <c r="ECZ2" s="256"/>
      <c r="EDA2" s="256"/>
      <c r="EDB2" s="256"/>
      <c r="EDC2" s="256"/>
      <c r="EDD2" s="256"/>
      <c r="EDE2" s="256"/>
      <c r="EDF2" s="256"/>
      <c r="EDG2" s="256"/>
      <c r="EDH2" s="256"/>
      <c r="EDI2" s="256"/>
      <c r="EDJ2" s="256"/>
      <c r="EDK2" s="256"/>
      <c r="EDL2" s="256"/>
      <c r="EDM2" s="256"/>
      <c r="EDN2" s="256"/>
      <c r="EDO2" s="256"/>
      <c r="EDP2" s="256"/>
      <c r="EDQ2" s="256"/>
      <c r="EDR2" s="256"/>
      <c r="EDS2" s="256"/>
      <c r="EDT2" s="256"/>
      <c r="EDU2" s="256"/>
      <c r="EDV2" s="256"/>
      <c r="EDW2" s="256"/>
      <c r="EDX2" s="256"/>
      <c r="EDY2" s="256"/>
      <c r="EDZ2" s="256"/>
      <c r="EEA2" s="256"/>
      <c r="EEB2" s="256"/>
      <c r="EEC2" s="256"/>
      <c r="EED2" s="256"/>
      <c r="EEE2" s="256"/>
      <c r="EEF2" s="256"/>
      <c r="EEG2" s="256"/>
      <c r="EEH2" s="256"/>
      <c r="EEI2" s="256"/>
      <c r="EEJ2" s="256"/>
      <c r="EEK2" s="256"/>
      <c r="EEL2" s="256"/>
      <c r="EEM2" s="256"/>
      <c r="EEN2" s="256"/>
      <c r="EEO2" s="256"/>
      <c r="EEP2" s="256"/>
      <c r="EEQ2" s="256"/>
      <c r="EER2" s="256"/>
      <c r="EES2" s="256"/>
      <c r="EET2" s="256"/>
      <c r="EEU2" s="256"/>
      <c r="EEV2" s="256"/>
      <c r="EEW2" s="256"/>
      <c r="EEX2" s="256"/>
      <c r="EEY2" s="256"/>
      <c r="EEZ2" s="256"/>
      <c r="EFA2" s="256"/>
      <c r="EFB2" s="256"/>
      <c r="EFC2" s="256"/>
      <c r="EFD2" s="256"/>
      <c r="EFE2" s="256"/>
      <c r="EFF2" s="256"/>
      <c r="EFG2" s="256"/>
      <c r="EFH2" s="256"/>
      <c r="EFI2" s="256"/>
      <c r="EFJ2" s="256"/>
      <c r="EFK2" s="256"/>
      <c r="EFL2" s="256"/>
      <c r="EFM2" s="256"/>
      <c r="EFN2" s="256"/>
      <c r="EFO2" s="256"/>
      <c r="EFP2" s="256"/>
      <c r="EFQ2" s="256"/>
      <c r="EFR2" s="256"/>
      <c r="EFS2" s="256"/>
      <c r="EFT2" s="256"/>
      <c r="EFU2" s="256"/>
      <c r="EFV2" s="256"/>
      <c r="EFW2" s="256"/>
      <c r="EFX2" s="256"/>
      <c r="EFY2" s="256"/>
      <c r="EFZ2" s="256"/>
      <c r="EGA2" s="256"/>
      <c r="EGB2" s="256"/>
      <c r="EGC2" s="256"/>
      <c r="EGD2" s="256"/>
      <c r="EGE2" s="256"/>
      <c r="EGF2" s="256"/>
      <c r="EGG2" s="256"/>
      <c r="EGH2" s="256"/>
      <c r="EGI2" s="256"/>
      <c r="EGJ2" s="256"/>
      <c r="EGK2" s="256"/>
      <c r="EGL2" s="256"/>
      <c r="EGM2" s="256"/>
      <c r="EGN2" s="256"/>
      <c r="EGO2" s="256"/>
      <c r="EGP2" s="256"/>
      <c r="EGQ2" s="256"/>
      <c r="EGR2" s="256"/>
      <c r="EGS2" s="256"/>
      <c r="EGT2" s="256"/>
      <c r="EGU2" s="256"/>
      <c r="EGV2" s="256"/>
      <c r="EGW2" s="256"/>
      <c r="EGX2" s="256"/>
      <c r="EGY2" s="256"/>
      <c r="EGZ2" s="256"/>
      <c r="EHA2" s="256"/>
      <c r="EHB2" s="256"/>
      <c r="EHC2" s="256"/>
      <c r="EHD2" s="256"/>
      <c r="EHE2" s="256"/>
      <c r="EHF2" s="256"/>
      <c r="EHG2" s="256"/>
      <c r="EHH2" s="256"/>
      <c r="EHI2" s="256"/>
      <c r="EHJ2" s="256"/>
      <c r="EHK2" s="256"/>
      <c r="EHL2" s="256"/>
      <c r="EHM2" s="256"/>
      <c r="EHN2" s="256"/>
      <c r="EHO2" s="256"/>
      <c r="EHP2" s="256"/>
      <c r="EHQ2" s="256"/>
      <c r="EHR2" s="256"/>
      <c r="EHS2" s="256"/>
      <c r="EHT2" s="256"/>
      <c r="EHU2" s="256"/>
      <c r="EHV2" s="256"/>
      <c r="EHW2" s="256"/>
      <c r="EHX2" s="256"/>
      <c r="EHY2" s="256"/>
      <c r="EHZ2" s="256"/>
      <c r="EIA2" s="256"/>
      <c r="EIB2" s="256"/>
      <c r="EIC2" s="256"/>
      <c r="EID2" s="256"/>
      <c r="EIE2" s="256"/>
      <c r="EIF2" s="256"/>
      <c r="EIG2" s="256"/>
      <c r="EIH2" s="256"/>
      <c r="EII2" s="256"/>
      <c r="EIJ2" s="256"/>
      <c r="EIK2" s="256"/>
      <c r="EIL2" s="256"/>
      <c r="EIM2" s="256"/>
      <c r="EIN2" s="256"/>
      <c r="EIO2" s="256"/>
      <c r="EIP2" s="256"/>
      <c r="EIQ2" s="256"/>
      <c r="EIR2" s="256"/>
      <c r="EIS2" s="256"/>
      <c r="EIT2" s="256"/>
      <c r="EIU2" s="256"/>
      <c r="EIV2" s="256"/>
      <c r="EIW2" s="256"/>
      <c r="EIX2" s="256"/>
      <c r="EIY2" s="256"/>
      <c r="EIZ2" s="256"/>
      <c r="EJA2" s="256"/>
      <c r="EJB2" s="256"/>
      <c r="EJC2" s="256"/>
      <c r="EJD2" s="256"/>
      <c r="EJE2" s="256"/>
      <c r="EJF2" s="256"/>
      <c r="EJG2" s="256"/>
      <c r="EJH2" s="256"/>
      <c r="EJI2" s="256"/>
      <c r="EJJ2" s="256"/>
      <c r="EJK2" s="256"/>
      <c r="EJL2" s="256"/>
      <c r="EJM2" s="256"/>
      <c r="EJN2" s="256"/>
      <c r="EJO2" s="256"/>
      <c r="EJP2" s="256"/>
      <c r="EJQ2" s="256"/>
      <c r="EJR2" s="256"/>
      <c r="EJS2" s="256"/>
      <c r="EJT2" s="256"/>
      <c r="EJU2" s="256"/>
      <c r="EJV2" s="256"/>
      <c r="EJW2" s="256"/>
      <c r="EJX2" s="256"/>
      <c r="EJY2" s="256"/>
      <c r="EJZ2" s="256"/>
      <c r="EKA2" s="256"/>
      <c r="EKB2" s="256"/>
      <c r="EKC2" s="256"/>
      <c r="EKD2" s="256"/>
      <c r="EKE2" s="256"/>
      <c r="EKF2" s="256"/>
      <c r="EKG2" s="256"/>
      <c r="EKH2" s="256"/>
      <c r="EKI2" s="256"/>
      <c r="EKJ2" s="256"/>
      <c r="EKK2" s="256"/>
      <c r="EKL2" s="256"/>
      <c r="EKM2" s="256"/>
      <c r="EKN2" s="256"/>
      <c r="EKO2" s="256"/>
      <c r="EKP2" s="256"/>
      <c r="EKQ2" s="256"/>
      <c r="EKR2" s="256"/>
      <c r="EKS2" s="256"/>
      <c r="EKT2" s="256"/>
      <c r="EKU2" s="256"/>
      <c r="EKV2" s="256"/>
      <c r="EKW2" s="256"/>
      <c r="EKX2" s="256"/>
      <c r="EKY2" s="256"/>
      <c r="EKZ2" s="256"/>
      <c r="ELA2" s="256"/>
      <c r="ELB2" s="256"/>
      <c r="ELC2" s="256"/>
      <c r="ELD2" s="256"/>
      <c r="ELE2" s="256"/>
      <c r="ELF2" s="256"/>
      <c r="ELG2" s="256"/>
      <c r="ELH2" s="256"/>
      <c r="ELI2" s="256"/>
      <c r="ELJ2" s="256"/>
      <c r="ELK2" s="256"/>
      <c r="ELL2" s="256"/>
      <c r="ELM2" s="256"/>
      <c r="ELN2" s="256"/>
      <c r="ELO2" s="256"/>
      <c r="ELP2" s="256"/>
      <c r="ELQ2" s="256"/>
      <c r="ELR2" s="256"/>
      <c r="ELS2" s="256"/>
      <c r="ELT2" s="256"/>
      <c r="ELU2" s="256"/>
      <c r="ELV2" s="256"/>
      <c r="ELW2" s="256"/>
      <c r="ELX2" s="256"/>
      <c r="ELY2" s="256"/>
      <c r="ELZ2" s="256"/>
      <c r="EMA2" s="256"/>
      <c r="EMB2" s="256"/>
      <c r="EMC2" s="256"/>
      <c r="EMD2" s="256"/>
      <c r="EME2" s="256"/>
      <c r="EMF2" s="256"/>
      <c r="EMG2" s="256"/>
      <c r="EMH2" s="256"/>
      <c r="EMI2" s="256"/>
      <c r="EMJ2" s="256"/>
      <c r="EMK2" s="256"/>
      <c r="EML2" s="256"/>
      <c r="EMM2" s="256"/>
      <c r="EMN2" s="256"/>
      <c r="EMO2" s="256"/>
      <c r="EMP2" s="256"/>
      <c r="EMQ2" s="256"/>
      <c r="EMR2" s="256"/>
      <c r="EMS2" s="256"/>
      <c r="EMT2" s="256"/>
      <c r="EMU2" s="256"/>
      <c r="EMV2" s="256"/>
      <c r="EMW2" s="256"/>
      <c r="EMX2" s="256"/>
      <c r="EMY2" s="256"/>
      <c r="EMZ2" s="256"/>
      <c r="ENA2" s="256"/>
      <c r="ENB2" s="256"/>
      <c r="ENC2" s="256"/>
      <c r="END2" s="256"/>
      <c r="ENE2" s="256"/>
      <c r="ENF2" s="256"/>
      <c r="ENG2" s="256"/>
      <c r="ENH2" s="256"/>
      <c r="ENI2" s="256"/>
      <c r="ENJ2" s="256"/>
      <c r="ENK2" s="256"/>
      <c r="ENL2" s="256"/>
      <c r="ENM2" s="256"/>
      <c r="ENN2" s="256"/>
      <c r="ENO2" s="256"/>
      <c r="ENP2" s="256"/>
      <c r="ENQ2" s="256"/>
      <c r="ENR2" s="256"/>
      <c r="ENS2" s="256"/>
      <c r="ENT2" s="256"/>
      <c r="ENU2" s="256"/>
      <c r="ENV2" s="256"/>
      <c r="ENW2" s="256"/>
      <c r="ENX2" s="256"/>
      <c r="ENY2" s="256"/>
      <c r="ENZ2" s="256"/>
      <c r="EOA2" s="256"/>
      <c r="EOB2" s="256"/>
      <c r="EOC2" s="256"/>
      <c r="EOD2" s="256"/>
      <c r="EOE2" s="256"/>
      <c r="EOF2" s="256"/>
      <c r="EOG2" s="256"/>
      <c r="EOH2" s="256"/>
      <c r="EOI2" s="256"/>
      <c r="EOJ2" s="256"/>
      <c r="EOK2" s="256"/>
      <c r="EOL2" s="256"/>
      <c r="EOM2" s="256"/>
      <c r="EON2" s="256"/>
      <c r="EOO2" s="256"/>
      <c r="EOP2" s="256"/>
      <c r="EOQ2" s="256"/>
      <c r="EOR2" s="256"/>
      <c r="EOS2" s="256"/>
      <c r="EOT2" s="256"/>
      <c r="EOU2" s="256"/>
      <c r="EOV2" s="256"/>
      <c r="EOW2" s="256"/>
      <c r="EOX2" s="256"/>
      <c r="EOY2" s="256"/>
      <c r="EOZ2" s="256"/>
      <c r="EPA2" s="256"/>
      <c r="EPB2" s="256"/>
      <c r="EPC2" s="256"/>
      <c r="EPD2" s="256"/>
      <c r="EPE2" s="256"/>
      <c r="EPF2" s="256"/>
      <c r="EPG2" s="256"/>
      <c r="EPH2" s="256"/>
      <c r="EPI2" s="256"/>
      <c r="EPJ2" s="256"/>
      <c r="EPK2" s="256"/>
      <c r="EPL2" s="256"/>
      <c r="EPM2" s="256"/>
      <c r="EPN2" s="256"/>
      <c r="EPO2" s="256"/>
      <c r="EPP2" s="256"/>
      <c r="EPQ2" s="256"/>
      <c r="EPR2" s="256"/>
      <c r="EPS2" s="256"/>
      <c r="EPT2" s="256"/>
      <c r="EPU2" s="256"/>
      <c r="EPV2" s="256"/>
      <c r="EPW2" s="256"/>
      <c r="EPX2" s="256"/>
      <c r="EPY2" s="256"/>
      <c r="EPZ2" s="256"/>
      <c r="EQA2" s="256"/>
      <c r="EQB2" s="256"/>
      <c r="EQC2" s="256"/>
      <c r="EQD2" s="256"/>
      <c r="EQE2" s="256"/>
      <c r="EQF2" s="256"/>
      <c r="EQG2" s="256"/>
      <c r="EQH2" s="256"/>
      <c r="EQI2" s="256"/>
      <c r="EQJ2" s="256"/>
      <c r="EQK2" s="256"/>
      <c r="EQL2" s="256"/>
      <c r="EQM2" s="256"/>
      <c r="EQN2" s="256"/>
      <c r="EQO2" s="256"/>
      <c r="EQP2" s="256"/>
      <c r="EQQ2" s="256"/>
      <c r="EQR2" s="256"/>
      <c r="EQS2" s="256"/>
      <c r="EQT2" s="256"/>
      <c r="EQU2" s="256"/>
      <c r="EQV2" s="256"/>
      <c r="EQW2" s="256"/>
      <c r="EQX2" s="256"/>
      <c r="EQY2" s="256"/>
      <c r="EQZ2" s="256"/>
      <c r="ERA2" s="256"/>
      <c r="ERB2" s="256"/>
      <c r="ERC2" s="256"/>
      <c r="ERD2" s="256"/>
      <c r="ERE2" s="256"/>
      <c r="ERF2" s="256"/>
      <c r="ERG2" s="256"/>
      <c r="ERH2" s="256"/>
      <c r="ERI2" s="256"/>
      <c r="ERJ2" s="256"/>
      <c r="ERK2" s="256"/>
      <c r="ERL2" s="256"/>
      <c r="ERM2" s="256"/>
      <c r="ERN2" s="256"/>
      <c r="ERO2" s="256"/>
      <c r="ERP2" s="256"/>
      <c r="ERQ2" s="256"/>
      <c r="ERR2" s="256"/>
      <c r="ERS2" s="256"/>
      <c r="ERT2" s="256"/>
      <c r="ERU2" s="256"/>
      <c r="ERV2" s="256"/>
      <c r="ERW2" s="256"/>
      <c r="ERX2" s="256"/>
      <c r="ERY2" s="256"/>
      <c r="ERZ2" s="256"/>
      <c r="ESA2" s="256"/>
      <c r="ESB2" s="256"/>
      <c r="ESC2" s="256"/>
      <c r="ESD2" s="256"/>
      <c r="ESE2" s="256"/>
      <c r="ESF2" s="256"/>
      <c r="ESG2" s="256"/>
      <c r="ESH2" s="256"/>
      <c r="ESI2" s="256"/>
      <c r="ESJ2" s="256"/>
      <c r="ESK2" s="256"/>
      <c r="ESL2" s="256"/>
      <c r="ESM2" s="256"/>
      <c r="ESN2" s="256"/>
      <c r="ESO2" s="256"/>
      <c r="ESP2" s="256"/>
      <c r="ESQ2" s="256"/>
      <c r="ESR2" s="256"/>
      <c r="ESS2" s="256"/>
      <c r="EST2" s="256"/>
      <c r="ESU2" s="256"/>
      <c r="ESV2" s="256"/>
      <c r="ESW2" s="256"/>
      <c r="ESX2" s="256"/>
      <c r="ESY2" s="256"/>
      <c r="ESZ2" s="256"/>
      <c r="ETA2" s="256"/>
      <c r="ETB2" s="256"/>
      <c r="ETC2" s="256"/>
      <c r="ETD2" s="256"/>
      <c r="ETE2" s="256"/>
      <c r="ETF2" s="256"/>
      <c r="ETG2" s="256"/>
      <c r="ETH2" s="256"/>
      <c r="ETI2" s="256"/>
      <c r="ETJ2" s="256"/>
      <c r="ETK2" s="256"/>
      <c r="ETL2" s="256"/>
      <c r="ETM2" s="256"/>
      <c r="ETN2" s="256"/>
      <c r="ETO2" s="256"/>
      <c r="ETP2" s="256"/>
      <c r="ETQ2" s="256"/>
      <c r="ETR2" s="256"/>
      <c r="ETS2" s="256"/>
      <c r="ETT2" s="256"/>
      <c r="ETU2" s="256"/>
      <c r="ETV2" s="256"/>
      <c r="ETW2" s="256"/>
      <c r="ETX2" s="256"/>
      <c r="ETY2" s="256"/>
      <c r="ETZ2" s="256"/>
      <c r="EUA2" s="256"/>
      <c r="EUB2" s="256"/>
      <c r="EUC2" s="256"/>
      <c r="EUD2" s="256"/>
      <c r="EUE2" s="256"/>
      <c r="EUF2" s="256"/>
      <c r="EUG2" s="256"/>
      <c r="EUH2" s="256"/>
      <c r="EUI2" s="256"/>
      <c r="EUJ2" s="256"/>
      <c r="EUK2" s="256"/>
      <c r="EUL2" s="256"/>
      <c r="EUM2" s="256"/>
      <c r="EUN2" s="256"/>
      <c r="EUO2" s="256"/>
      <c r="EUP2" s="256"/>
      <c r="EUQ2" s="256"/>
      <c r="EUR2" s="256"/>
      <c r="EUS2" s="256"/>
      <c r="EUT2" s="256"/>
      <c r="EUU2" s="256"/>
      <c r="EUV2" s="256"/>
      <c r="EUW2" s="256"/>
      <c r="EUX2" s="256"/>
      <c r="EUY2" s="256"/>
      <c r="EUZ2" s="256"/>
      <c r="EVA2" s="256"/>
      <c r="EVB2" s="256"/>
      <c r="EVC2" s="256"/>
      <c r="EVD2" s="256"/>
      <c r="EVE2" s="256"/>
      <c r="EVF2" s="256"/>
      <c r="EVG2" s="256"/>
      <c r="EVH2" s="256"/>
      <c r="EVI2" s="256"/>
      <c r="EVJ2" s="256"/>
      <c r="EVK2" s="256"/>
      <c r="EVL2" s="256"/>
      <c r="EVM2" s="256"/>
      <c r="EVN2" s="256"/>
      <c r="EVO2" s="256"/>
      <c r="EVP2" s="256"/>
      <c r="EVQ2" s="256"/>
      <c r="EVR2" s="256"/>
      <c r="EVS2" s="256"/>
      <c r="EVT2" s="256"/>
      <c r="EVU2" s="256"/>
      <c r="EVV2" s="256"/>
      <c r="EVW2" s="256"/>
      <c r="EVX2" s="256"/>
      <c r="EVY2" s="256"/>
      <c r="EVZ2" s="256"/>
      <c r="EWA2" s="256"/>
      <c r="EWB2" s="256"/>
      <c r="EWC2" s="256"/>
      <c r="EWD2" s="256"/>
      <c r="EWE2" s="256"/>
      <c r="EWF2" s="256"/>
      <c r="EWG2" s="256"/>
      <c r="EWH2" s="256"/>
      <c r="EWI2" s="256"/>
      <c r="EWJ2" s="256"/>
      <c r="EWK2" s="256"/>
      <c r="EWL2" s="256"/>
      <c r="EWM2" s="256"/>
      <c r="EWN2" s="256"/>
      <c r="EWO2" s="256"/>
      <c r="EWP2" s="256"/>
      <c r="EWQ2" s="256"/>
      <c r="EWR2" s="256"/>
      <c r="EWS2" s="256"/>
      <c r="EWT2" s="256"/>
      <c r="EWU2" s="256"/>
      <c r="EWV2" s="256"/>
      <c r="EWW2" s="256"/>
      <c r="EWX2" s="256"/>
      <c r="EWY2" s="256"/>
      <c r="EWZ2" s="256"/>
      <c r="EXA2" s="256"/>
      <c r="EXB2" s="256"/>
      <c r="EXC2" s="256"/>
      <c r="EXD2" s="256"/>
      <c r="EXE2" s="256"/>
      <c r="EXF2" s="256"/>
      <c r="EXG2" s="256"/>
      <c r="EXH2" s="256"/>
      <c r="EXI2" s="256"/>
      <c r="EXJ2" s="256"/>
      <c r="EXK2" s="256"/>
      <c r="EXL2" s="256"/>
      <c r="EXM2" s="256"/>
      <c r="EXN2" s="256"/>
      <c r="EXO2" s="256"/>
      <c r="EXP2" s="256"/>
      <c r="EXQ2" s="256"/>
      <c r="EXR2" s="256"/>
      <c r="EXS2" s="256"/>
      <c r="EXT2" s="256"/>
      <c r="EXU2" s="256"/>
      <c r="EXV2" s="256"/>
      <c r="EXW2" s="256"/>
      <c r="EXX2" s="256"/>
      <c r="EXY2" s="256"/>
      <c r="EXZ2" s="256"/>
      <c r="EYA2" s="256"/>
      <c r="EYB2" s="256"/>
      <c r="EYC2" s="256"/>
      <c r="EYD2" s="256"/>
      <c r="EYE2" s="256"/>
      <c r="EYF2" s="256"/>
      <c r="EYG2" s="256"/>
      <c r="EYH2" s="256"/>
      <c r="EYI2" s="256"/>
      <c r="EYJ2" s="256"/>
      <c r="EYK2" s="256"/>
      <c r="EYL2" s="256"/>
      <c r="EYM2" s="256"/>
      <c r="EYN2" s="256"/>
      <c r="EYO2" s="256"/>
      <c r="EYP2" s="256"/>
      <c r="EYQ2" s="256"/>
      <c r="EYR2" s="256"/>
      <c r="EYS2" s="256"/>
      <c r="EYT2" s="256"/>
      <c r="EYU2" s="256"/>
      <c r="EYV2" s="256"/>
      <c r="EYW2" s="256"/>
      <c r="EYX2" s="256"/>
      <c r="EYY2" s="256"/>
      <c r="EYZ2" s="256"/>
      <c r="EZA2" s="256"/>
      <c r="EZB2" s="256"/>
      <c r="EZC2" s="256"/>
      <c r="EZD2" s="256"/>
      <c r="EZE2" s="256"/>
      <c r="EZF2" s="256"/>
      <c r="EZG2" s="256"/>
      <c r="EZH2" s="256"/>
      <c r="EZI2" s="256"/>
      <c r="EZJ2" s="256"/>
      <c r="EZK2" s="256"/>
      <c r="EZL2" s="256"/>
      <c r="EZM2" s="256"/>
      <c r="EZN2" s="256"/>
      <c r="EZO2" s="256"/>
      <c r="EZP2" s="256"/>
      <c r="EZQ2" s="256"/>
      <c r="EZR2" s="256"/>
      <c r="EZS2" s="256"/>
      <c r="EZT2" s="256"/>
      <c r="EZU2" s="256"/>
      <c r="EZV2" s="256"/>
      <c r="EZW2" s="256"/>
      <c r="EZX2" s="256"/>
      <c r="EZY2" s="256"/>
      <c r="EZZ2" s="256"/>
      <c r="FAA2" s="256"/>
      <c r="FAB2" s="256"/>
      <c r="FAC2" s="256"/>
      <c r="FAD2" s="256"/>
      <c r="FAE2" s="256"/>
      <c r="FAF2" s="256"/>
      <c r="FAG2" s="256"/>
      <c r="FAH2" s="256"/>
      <c r="FAI2" s="256"/>
      <c r="FAJ2" s="256"/>
      <c r="FAK2" s="256"/>
      <c r="FAL2" s="256"/>
      <c r="FAM2" s="256"/>
      <c r="FAN2" s="256"/>
      <c r="FAO2" s="256"/>
      <c r="FAP2" s="256"/>
      <c r="FAQ2" s="256"/>
      <c r="FAR2" s="256"/>
      <c r="FAS2" s="256"/>
      <c r="FAT2" s="256"/>
      <c r="FAU2" s="256"/>
      <c r="FAV2" s="256"/>
      <c r="FAW2" s="256"/>
      <c r="FAX2" s="256"/>
      <c r="FAY2" s="256"/>
      <c r="FAZ2" s="256"/>
      <c r="FBA2" s="256"/>
      <c r="FBB2" s="256"/>
      <c r="FBC2" s="256"/>
      <c r="FBD2" s="256"/>
      <c r="FBE2" s="256"/>
      <c r="FBF2" s="256"/>
      <c r="FBG2" s="256"/>
      <c r="FBH2" s="256"/>
      <c r="FBI2" s="256"/>
      <c r="FBJ2" s="256"/>
      <c r="FBK2" s="256"/>
      <c r="FBL2" s="256"/>
      <c r="FBM2" s="256"/>
      <c r="FBN2" s="256"/>
      <c r="FBO2" s="256"/>
      <c r="FBP2" s="256"/>
      <c r="FBQ2" s="256"/>
      <c r="FBR2" s="256"/>
      <c r="FBS2" s="256"/>
      <c r="FBT2" s="256"/>
      <c r="FBU2" s="256"/>
      <c r="FBV2" s="256"/>
      <c r="FBW2" s="256"/>
      <c r="FBX2" s="256"/>
      <c r="FBY2" s="256"/>
      <c r="FBZ2" s="256"/>
      <c r="FCA2" s="256"/>
      <c r="FCB2" s="256"/>
      <c r="FCC2" s="256"/>
      <c r="FCD2" s="256"/>
      <c r="FCE2" s="256"/>
      <c r="FCF2" s="256"/>
      <c r="FCG2" s="256"/>
      <c r="FCH2" s="256"/>
      <c r="FCI2" s="256"/>
      <c r="FCJ2" s="256"/>
      <c r="FCK2" s="256"/>
      <c r="FCL2" s="256"/>
      <c r="FCM2" s="256"/>
      <c r="FCN2" s="256"/>
      <c r="FCO2" s="256"/>
      <c r="FCP2" s="256"/>
      <c r="FCQ2" s="256"/>
      <c r="FCR2" s="256"/>
      <c r="FCS2" s="256"/>
      <c r="FCT2" s="256"/>
      <c r="FCU2" s="256"/>
      <c r="FCV2" s="256"/>
      <c r="FCW2" s="256"/>
      <c r="FCX2" s="256"/>
      <c r="FCY2" s="256"/>
      <c r="FCZ2" s="256"/>
      <c r="FDA2" s="256"/>
      <c r="FDB2" s="256"/>
      <c r="FDC2" s="256"/>
      <c r="FDD2" s="256"/>
      <c r="FDE2" s="256"/>
      <c r="FDF2" s="256"/>
      <c r="FDG2" s="256"/>
      <c r="FDH2" s="256"/>
      <c r="FDI2" s="256"/>
      <c r="FDJ2" s="256"/>
      <c r="FDK2" s="256"/>
      <c r="FDL2" s="256"/>
      <c r="FDM2" s="256"/>
      <c r="FDN2" s="256"/>
      <c r="FDO2" s="256"/>
      <c r="FDP2" s="256"/>
      <c r="FDQ2" s="256"/>
      <c r="FDR2" s="256"/>
      <c r="FDS2" s="256"/>
      <c r="FDT2" s="256"/>
      <c r="FDU2" s="256"/>
      <c r="FDV2" s="256"/>
      <c r="FDW2" s="256"/>
      <c r="FDX2" s="256"/>
      <c r="FDY2" s="256"/>
      <c r="FDZ2" s="256"/>
      <c r="FEA2" s="256"/>
      <c r="FEB2" s="256"/>
      <c r="FEC2" s="256"/>
      <c r="FED2" s="256"/>
      <c r="FEE2" s="256"/>
      <c r="FEF2" s="256"/>
      <c r="FEG2" s="256"/>
      <c r="FEH2" s="256"/>
      <c r="FEI2" s="256"/>
      <c r="FEJ2" s="256"/>
      <c r="FEK2" s="256"/>
      <c r="FEL2" s="256"/>
      <c r="FEM2" s="256"/>
      <c r="FEN2" s="256"/>
      <c r="FEO2" s="256"/>
      <c r="FEP2" s="256"/>
      <c r="FEQ2" s="256"/>
      <c r="FER2" s="256"/>
      <c r="FES2" s="256"/>
      <c r="FET2" s="256"/>
      <c r="FEU2" s="256"/>
      <c r="FEV2" s="256"/>
      <c r="FEW2" s="256"/>
      <c r="FEX2" s="256"/>
      <c r="FEY2" s="256"/>
      <c r="FEZ2" s="256"/>
      <c r="FFA2" s="256"/>
      <c r="FFB2" s="256"/>
      <c r="FFC2" s="256"/>
      <c r="FFD2" s="256"/>
      <c r="FFE2" s="256"/>
      <c r="FFF2" s="256"/>
      <c r="FFG2" s="256"/>
      <c r="FFH2" s="256"/>
      <c r="FFI2" s="256"/>
      <c r="FFJ2" s="256"/>
      <c r="FFK2" s="256"/>
      <c r="FFL2" s="256"/>
      <c r="FFM2" s="256"/>
      <c r="FFN2" s="256"/>
      <c r="FFO2" s="256"/>
      <c r="FFP2" s="256"/>
      <c r="FFQ2" s="256"/>
      <c r="FFR2" s="256"/>
      <c r="FFS2" s="256"/>
      <c r="FFT2" s="256"/>
      <c r="FFU2" s="256"/>
      <c r="FFV2" s="256"/>
      <c r="FFW2" s="256"/>
      <c r="FFX2" s="256"/>
      <c r="FFY2" s="256"/>
      <c r="FFZ2" s="256"/>
      <c r="FGA2" s="256"/>
      <c r="FGB2" s="256"/>
      <c r="FGC2" s="256"/>
      <c r="FGD2" s="256"/>
      <c r="FGE2" s="256"/>
      <c r="FGF2" s="256"/>
      <c r="FGG2" s="256"/>
      <c r="FGH2" s="256"/>
      <c r="FGI2" s="256"/>
      <c r="FGJ2" s="256"/>
      <c r="FGK2" s="256"/>
      <c r="FGL2" s="256"/>
      <c r="FGM2" s="256"/>
      <c r="FGN2" s="256"/>
      <c r="FGO2" s="256"/>
      <c r="FGP2" s="256"/>
      <c r="FGQ2" s="256"/>
      <c r="FGR2" s="256"/>
      <c r="FGS2" s="256"/>
      <c r="FGT2" s="256"/>
      <c r="FGU2" s="256"/>
      <c r="FGV2" s="256"/>
      <c r="FGW2" s="256"/>
      <c r="FGX2" s="256"/>
      <c r="FGY2" s="256"/>
      <c r="FGZ2" s="256"/>
      <c r="FHA2" s="256"/>
      <c r="FHB2" s="256"/>
      <c r="FHC2" s="256"/>
      <c r="FHD2" s="256"/>
      <c r="FHE2" s="256"/>
      <c r="FHF2" s="256"/>
      <c r="FHG2" s="256"/>
      <c r="FHH2" s="256"/>
      <c r="FHI2" s="256"/>
      <c r="FHJ2" s="256"/>
      <c r="FHK2" s="256"/>
      <c r="FHL2" s="256"/>
      <c r="FHM2" s="256"/>
      <c r="FHN2" s="256"/>
      <c r="FHO2" s="256"/>
      <c r="FHP2" s="256"/>
      <c r="FHQ2" s="256"/>
      <c r="FHR2" s="256"/>
      <c r="FHS2" s="256"/>
      <c r="FHT2" s="256"/>
      <c r="FHU2" s="256"/>
      <c r="FHV2" s="256"/>
      <c r="FHW2" s="256"/>
      <c r="FHX2" s="256"/>
      <c r="FHY2" s="256"/>
      <c r="FHZ2" s="256"/>
      <c r="FIA2" s="256"/>
      <c r="FIB2" s="256"/>
      <c r="FIC2" s="256"/>
      <c r="FID2" s="256"/>
      <c r="FIE2" s="256"/>
      <c r="FIF2" s="256"/>
      <c r="FIG2" s="256"/>
      <c r="FIH2" s="256"/>
      <c r="FII2" s="256"/>
      <c r="FIJ2" s="256"/>
      <c r="FIK2" s="256"/>
      <c r="FIL2" s="256"/>
      <c r="FIM2" s="256"/>
      <c r="FIN2" s="256"/>
      <c r="FIO2" s="256"/>
      <c r="FIP2" s="256"/>
      <c r="FIQ2" s="256"/>
      <c r="FIR2" s="256"/>
      <c r="FIS2" s="256"/>
      <c r="FIT2" s="256"/>
      <c r="FIU2" s="256"/>
      <c r="FIV2" s="256"/>
      <c r="FIW2" s="256"/>
      <c r="FIX2" s="256"/>
      <c r="FIY2" s="256"/>
      <c r="FIZ2" s="256"/>
      <c r="FJA2" s="256"/>
      <c r="FJB2" s="256"/>
      <c r="FJC2" s="256"/>
      <c r="FJD2" s="256"/>
      <c r="FJE2" s="256"/>
      <c r="FJF2" s="256"/>
      <c r="FJG2" s="256"/>
      <c r="FJH2" s="256"/>
      <c r="FJI2" s="256"/>
      <c r="FJJ2" s="256"/>
      <c r="FJK2" s="256"/>
      <c r="FJL2" s="256"/>
      <c r="FJM2" s="256"/>
      <c r="FJN2" s="256"/>
      <c r="FJO2" s="256"/>
      <c r="FJP2" s="256"/>
      <c r="FJQ2" s="256"/>
      <c r="FJR2" s="256"/>
      <c r="FJS2" s="256"/>
      <c r="FJT2" s="256"/>
      <c r="FJU2" s="256"/>
      <c r="FJV2" s="256"/>
      <c r="FJW2" s="256"/>
      <c r="FJX2" s="256"/>
      <c r="FJY2" s="256"/>
      <c r="FJZ2" s="256"/>
      <c r="FKA2" s="256"/>
      <c r="FKB2" s="256"/>
      <c r="FKC2" s="256"/>
      <c r="FKD2" s="256"/>
      <c r="FKE2" s="256"/>
      <c r="FKF2" s="256"/>
      <c r="FKG2" s="256"/>
      <c r="FKH2" s="256"/>
      <c r="FKI2" s="256"/>
      <c r="FKJ2" s="256"/>
      <c r="FKK2" s="256"/>
      <c r="FKL2" s="256"/>
      <c r="FKM2" s="256"/>
      <c r="FKN2" s="256"/>
      <c r="FKO2" s="256"/>
      <c r="FKP2" s="256"/>
      <c r="FKQ2" s="256"/>
      <c r="FKR2" s="256"/>
      <c r="FKS2" s="256"/>
      <c r="FKT2" s="256"/>
      <c r="FKU2" s="256"/>
      <c r="FKV2" s="256"/>
      <c r="FKW2" s="256"/>
      <c r="FKX2" s="256"/>
      <c r="FKY2" s="256"/>
      <c r="FKZ2" s="256"/>
      <c r="FLA2" s="256"/>
      <c r="FLB2" s="256"/>
      <c r="FLC2" s="256"/>
      <c r="FLD2" s="256"/>
      <c r="FLE2" s="256"/>
      <c r="FLF2" s="256"/>
      <c r="FLG2" s="256"/>
      <c r="FLH2" s="256"/>
      <c r="FLI2" s="256"/>
      <c r="FLJ2" s="256"/>
      <c r="FLK2" s="256"/>
      <c r="FLL2" s="256"/>
      <c r="FLM2" s="256"/>
      <c r="FLN2" s="256"/>
      <c r="FLO2" s="256"/>
      <c r="FLP2" s="256"/>
      <c r="FLQ2" s="256"/>
      <c r="FLR2" s="256"/>
      <c r="FLS2" s="256"/>
      <c r="FLT2" s="256"/>
      <c r="FLU2" s="256"/>
      <c r="FLV2" s="256"/>
      <c r="FLW2" s="256"/>
      <c r="FLX2" s="256"/>
      <c r="FLY2" s="256"/>
      <c r="FLZ2" s="256"/>
      <c r="FMA2" s="256"/>
      <c r="FMB2" s="256"/>
      <c r="FMC2" s="256"/>
      <c r="FMD2" s="256"/>
      <c r="FME2" s="256"/>
      <c r="FMF2" s="256"/>
      <c r="FMG2" s="256"/>
      <c r="FMH2" s="256"/>
      <c r="FMI2" s="256"/>
      <c r="FMJ2" s="256"/>
      <c r="FMK2" s="256"/>
      <c r="FML2" s="256"/>
      <c r="FMM2" s="256"/>
      <c r="FMN2" s="256"/>
      <c r="FMO2" s="256"/>
      <c r="FMP2" s="256"/>
      <c r="FMQ2" s="256"/>
      <c r="FMR2" s="256"/>
      <c r="FMS2" s="256"/>
      <c r="FMT2" s="256"/>
      <c r="FMU2" s="256"/>
      <c r="FMV2" s="256"/>
      <c r="FMW2" s="256"/>
      <c r="FMX2" s="256"/>
      <c r="FMY2" s="256"/>
      <c r="FMZ2" s="256"/>
      <c r="FNA2" s="256"/>
      <c r="FNB2" s="256"/>
      <c r="FNC2" s="256"/>
      <c r="FND2" s="256"/>
      <c r="FNE2" s="256"/>
      <c r="FNF2" s="256"/>
      <c r="FNG2" s="256"/>
      <c r="FNH2" s="256"/>
      <c r="FNI2" s="256"/>
      <c r="FNJ2" s="256"/>
      <c r="FNK2" s="256"/>
      <c r="FNL2" s="256"/>
      <c r="FNM2" s="256"/>
      <c r="FNN2" s="256"/>
      <c r="FNO2" s="256"/>
      <c r="FNP2" s="256"/>
      <c r="FNQ2" s="256"/>
      <c r="FNR2" s="256"/>
      <c r="FNS2" s="256"/>
      <c r="FNT2" s="256"/>
      <c r="FNU2" s="256"/>
      <c r="FNV2" s="256"/>
      <c r="FNW2" s="256"/>
      <c r="FNX2" s="256"/>
      <c r="FNY2" s="256"/>
      <c r="FNZ2" s="256"/>
      <c r="FOA2" s="256"/>
      <c r="FOB2" s="256"/>
      <c r="FOC2" s="256"/>
      <c r="FOD2" s="256"/>
      <c r="FOE2" s="256"/>
      <c r="FOF2" s="256"/>
      <c r="FOG2" s="256"/>
      <c r="FOH2" s="256"/>
      <c r="FOI2" s="256"/>
      <c r="FOJ2" s="256"/>
      <c r="FOK2" s="256"/>
      <c r="FOL2" s="256"/>
      <c r="FOM2" s="256"/>
      <c r="FON2" s="256"/>
      <c r="FOO2" s="256"/>
      <c r="FOP2" s="256"/>
      <c r="FOQ2" s="256"/>
      <c r="FOR2" s="256"/>
      <c r="FOS2" s="256"/>
      <c r="FOT2" s="256"/>
      <c r="FOU2" s="256"/>
      <c r="FOV2" s="256"/>
      <c r="FOW2" s="256"/>
      <c r="FOX2" s="256"/>
      <c r="FOY2" s="256"/>
      <c r="FOZ2" s="256"/>
      <c r="FPA2" s="256"/>
      <c r="FPB2" s="256"/>
      <c r="FPC2" s="256"/>
      <c r="FPD2" s="256"/>
      <c r="FPE2" s="256"/>
      <c r="FPF2" s="256"/>
      <c r="FPG2" s="256"/>
      <c r="FPH2" s="256"/>
      <c r="FPI2" s="256"/>
      <c r="FPJ2" s="256"/>
      <c r="FPK2" s="256"/>
      <c r="FPL2" s="256"/>
      <c r="FPM2" s="256"/>
      <c r="FPN2" s="256"/>
      <c r="FPO2" s="256"/>
      <c r="FPP2" s="256"/>
      <c r="FPQ2" s="256"/>
      <c r="FPR2" s="256"/>
      <c r="FPS2" s="256"/>
      <c r="FPT2" s="256"/>
      <c r="FPU2" s="256"/>
      <c r="FPV2" s="256"/>
      <c r="FPW2" s="256"/>
      <c r="FPX2" s="256"/>
      <c r="FPY2" s="256"/>
      <c r="FPZ2" s="256"/>
      <c r="FQA2" s="256"/>
      <c r="FQB2" s="256"/>
      <c r="FQC2" s="256"/>
      <c r="FQD2" s="256"/>
      <c r="FQE2" s="256"/>
      <c r="FQF2" s="256"/>
      <c r="FQG2" s="256"/>
      <c r="FQH2" s="256"/>
      <c r="FQI2" s="256"/>
      <c r="FQJ2" s="256"/>
      <c r="FQK2" s="256"/>
      <c r="FQL2" s="256"/>
      <c r="FQM2" s="256"/>
      <c r="FQN2" s="256"/>
      <c r="FQO2" s="256"/>
      <c r="FQP2" s="256"/>
      <c r="FQQ2" s="256"/>
      <c r="FQR2" s="256"/>
      <c r="FQS2" s="256"/>
      <c r="FQT2" s="256"/>
      <c r="FQU2" s="256"/>
      <c r="FQV2" s="256"/>
      <c r="FQW2" s="256"/>
      <c r="FQX2" s="256"/>
      <c r="FQY2" s="256"/>
      <c r="FQZ2" s="256"/>
      <c r="FRA2" s="256"/>
      <c r="FRB2" s="256"/>
      <c r="FRC2" s="256"/>
      <c r="FRD2" s="256"/>
      <c r="FRE2" s="256"/>
      <c r="FRF2" s="256"/>
      <c r="FRG2" s="256"/>
      <c r="FRH2" s="256"/>
      <c r="FRI2" s="256"/>
      <c r="FRJ2" s="256"/>
      <c r="FRK2" s="256"/>
      <c r="FRL2" s="256"/>
      <c r="FRM2" s="256"/>
      <c r="FRN2" s="256"/>
      <c r="FRO2" s="256"/>
      <c r="FRP2" s="256"/>
      <c r="FRQ2" s="256"/>
      <c r="FRR2" s="256"/>
      <c r="FRS2" s="256"/>
      <c r="FRT2" s="256"/>
      <c r="FRU2" s="256"/>
      <c r="FRV2" s="256"/>
      <c r="FRW2" s="256"/>
      <c r="FRX2" s="256"/>
      <c r="FRY2" s="256"/>
      <c r="FRZ2" s="256"/>
      <c r="FSA2" s="256"/>
      <c r="FSB2" s="256"/>
      <c r="FSC2" s="256"/>
      <c r="FSD2" s="256"/>
      <c r="FSE2" s="256"/>
      <c r="FSF2" s="256"/>
      <c r="FSG2" s="256"/>
      <c r="FSH2" s="256"/>
      <c r="FSI2" s="256"/>
      <c r="FSJ2" s="256"/>
      <c r="FSK2" s="256"/>
      <c r="FSL2" s="256"/>
      <c r="FSM2" s="256"/>
      <c r="FSN2" s="256"/>
      <c r="FSO2" s="256"/>
      <c r="FSP2" s="256"/>
      <c r="FSQ2" s="256"/>
      <c r="FSR2" s="256"/>
      <c r="FSS2" s="256"/>
      <c r="FST2" s="256"/>
      <c r="FSU2" s="256"/>
      <c r="FSV2" s="256"/>
      <c r="FSW2" s="256"/>
      <c r="FSX2" s="256"/>
      <c r="FSY2" s="256"/>
      <c r="FSZ2" s="256"/>
      <c r="FTA2" s="256"/>
      <c r="FTB2" s="256"/>
      <c r="FTC2" s="256"/>
      <c r="FTD2" s="256"/>
      <c r="FTE2" s="256"/>
      <c r="FTF2" s="256"/>
      <c r="FTG2" s="256"/>
      <c r="FTH2" s="256"/>
      <c r="FTI2" s="256"/>
      <c r="FTJ2" s="256"/>
      <c r="FTK2" s="256"/>
      <c r="FTL2" s="256"/>
      <c r="FTM2" s="256"/>
      <c r="FTN2" s="256"/>
      <c r="FTO2" s="256"/>
      <c r="FTP2" s="256"/>
      <c r="FTQ2" s="256"/>
      <c r="FTR2" s="256"/>
      <c r="FTS2" s="256"/>
      <c r="FTT2" s="256"/>
      <c r="FTU2" s="256"/>
      <c r="FTV2" s="256"/>
      <c r="FTW2" s="256"/>
      <c r="FTX2" s="256"/>
      <c r="FTY2" s="256"/>
      <c r="FTZ2" s="256"/>
      <c r="FUA2" s="256"/>
      <c r="FUB2" s="256"/>
      <c r="FUC2" s="256"/>
      <c r="FUD2" s="256"/>
      <c r="FUE2" s="256"/>
      <c r="FUF2" s="256"/>
      <c r="FUG2" s="256"/>
      <c r="FUH2" s="256"/>
      <c r="FUI2" s="256"/>
      <c r="FUJ2" s="256"/>
      <c r="FUK2" s="256"/>
      <c r="FUL2" s="256"/>
      <c r="FUM2" s="256"/>
      <c r="FUN2" s="256"/>
      <c r="FUO2" s="256"/>
      <c r="FUP2" s="256"/>
      <c r="FUQ2" s="256"/>
      <c r="FUR2" s="256"/>
      <c r="FUS2" s="256"/>
      <c r="FUT2" s="256"/>
      <c r="FUU2" s="256"/>
      <c r="FUV2" s="256"/>
      <c r="FUW2" s="256"/>
      <c r="FUX2" s="256"/>
      <c r="FUY2" s="256"/>
      <c r="FUZ2" s="256"/>
      <c r="FVA2" s="256"/>
      <c r="FVB2" s="256"/>
      <c r="FVC2" s="256"/>
      <c r="FVD2" s="256"/>
      <c r="FVE2" s="256"/>
      <c r="FVF2" s="256"/>
      <c r="FVG2" s="256"/>
      <c r="FVH2" s="256"/>
      <c r="FVI2" s="256"/>
      <c r="FVJ2" s="256"/>
      <c r="FVK2" s="256"/>
      <c r="FVL2" s="256"/>
      <c r="FVM2" s="256"/>
      <c r="FVN2" s="256"/>
      <c r="FVO2" s="256"/>
      <c r="FVP2" s="256"/>
      <c r="FVQ2" s="256"/>
      <c r="FVR2" s="256"/>
      <c r="FVS2" s="256"/>
      <c r="FVT2" s="256"/>
      <c r="FVU2" s="256"/>
      <c r="FVV2" s="256"/>
      <c r="FVW2" s="256"/>
      <c r="FVX2" s="256"/>
      <c r="FVY2" s="256"/>
      <c r="FVZ2" s="256"/>
      <c r="FWA2" s="256"/>
      <c r="FWB2" s="256"/>
      <c r="FWC2" s="256"/>
      <c r="FWD2" s="256"/>
      <c r="FWE2" s="256"/>
      <c r="FWF2" s="256"/>
      <c r="FWG2" s="256"/>
      <c r="FWH2" s="256"/>
      <c r="FWI2" s="256"/>
      <c r="FWJ2" s="256"/>
      <c r="FWK2" s="256"/>
      <c r="FWL2" s="256"/>
      <c r="FWM2" s="256"/>
      <c r="FWN2" s="256"/>
      <c r="FWO2" s="256"/>
      <c r="FWP2" s="256"/>
      <c r="FWQ2" s="256"/>
      <c r="FWR2" s="256"/>
      <c r="FWS2" s="256"/>
      <c r="FWT2" s="256"/>
      <c r="FWU2" s="256"/>
      <c r="FWV2" s="256"/>
      <c r="FWW2" s="256"/>
      <c r="FWX2" s="256"/>
      <c r="FWY2" s="256"/>
      <c r="FWZ2" s="256"/>
      <c r="FXA2" s="256"/>
      <c r="FXB2" s="256"/>
      <c r="FXC2" s="256"/>
      <c r="FXD2" s="256"/>
      <c r="FXE2" s="256"/>
      <c r="FXF2" s="256"/>
      <c r="FXG2" s="256"/>
      <c r="FXH2" s="256"/>
      <c r="FXI2" s="256"/>
      <c r="FXJ2" s="256"/>
      <c r="FXK2" s="256"/>
      <c r="FXL2" s="256"/>
      <c r="FXM2" s="256"/>
      <c r="FXN2" s="256"/>
      <c r="FXO2" s="256"/>
      <c r="FXP2" s="256"/>
      <c r="FXQ2" s="256"/>
      <c r="FXR2" s="256"/>
      <c r="FXS2" s="256"/>
      <c r="FXT2" s="256"/>
      <c r="FXU2" s="256"/>
      <c r="FXV2" s="256"/>
      <c r="FXW2" s="256"/>
      <c r="FXX2" s="256"/>
      <c r="FXY2" s="256"/>
      <c r="FXZ2" s="256"/>
      <c r="FYA2" s="256"/>
      <c r="FYB2" s="256"/>
      <c r="FYC2" s="256"/>
      <c r="FYD2" s="256"/>
      <c r="FYE2" s="256"/>
      <c r="FYF2" s="256"/>
      <c r="FYG2" s="256"/>
      <c r="FYH2" s="256"/>
      <c r="FYI2" s="256"/>
      <c r="FYJ2" s="256"/>
      <c r="FYK2" s="256"/>
      <c r="FYL2" s="256"/>
      <c r="FYM2" s="256"/>
      <c r="FYN2" s="256"/>
      <c r="FYO2" s="256"/>
      <c r="FYP2" s="256"/>
      <c r="FYQ2" s="256"/>
      <c r="FYR2" s="256"/>
      <c r="FYS2" s="256"/>
      <c r="FYT2" s="256"/>
      <c r="FYU2" s="256"/>
      <c r="FYV2" s="256"/>
      <c r="FYW2" s="256"/>
      <c r="FYX2" s="256"/>
      <c r="FYY2" s="256"/>
      <c r="FYZ2" s="256"/>
      <c r="FZA2" s="256"/>
      <c r="FZB2" s="256"/>
      <c r="FZC2" s="256"/>
      <c r="FZD2" s="256"/>
      <c r="FZE2" s="256"/>
      <c r="FZF2" s="256"/>
      <c r="FZG2" s="256"/>
      <c r="FZH2" s="256"/>
      <c r="FZI2" s="256"/>
      <c r="FZJ2" s="256"/>
      <c r="FZK2" s="256"/>
      <c r="FZL2" s="256"/>
      <c r="FZM2" s="256"/>
      <c r="FZN2" s="256"/>
      <c r="FZO2" s="256"/>
      <c r="FZP2" s="256"/>
      <c r="FZQ2" s="256"/>
      <c r="FZR2" s="256"/>
      <c r="FZS2" s="256"/>
      <c r="FZT2" s="256"/>
      <c r="FZU2" s="256"/>
      <c r="FZV2" s="256"/>
      <c r="FZW2" s="256"/>
      <c r="FZX2" s="256"/>
      <c r="FZY2" s="256"/>
      <c r="FZZ2" s="256"/>
      <c r="GAA2" s="256"/>
      <c r="GAB2" s="256"/>
      <c r="GAC2" s="256"/>
      <c r="GAD2" s="256"/>
      <c r="GAE2" s="256"/>
      <c r="GAF2" s="256"/>
      <c r="GAG2" s="256"/>
      <c r="GAH2" s="256"/>
      <c r="GAI2" s="256"/>
      <c r="GAJ2" s="256"/>
      <c r="GAK2" s="256"/>
      <c r="GAL2" s="256"/>
      <c r="GAM2" s="256"/>
      <c r="GAN2" s="256"/>
      <c r="GAO2" s="256"/>
      <c r="GAP2" s="256"/>
      <c r="GAQ2" s="256"/>
      <c r="GAR2" s="256"/>
      <c r="GAS2" s="256"/>
      <c r="GAT2" s="256"/>
      <c r="GAU2" s="256"/>
      <c r="GAV2" s="256"/>
      <c r="GAW2" s="256"/>
      <c r="GAX2" s="256"/>
      <c r="GAY2" s="256"/>
      <c r="GAZ2" s="256"/>
      <c r="GBA2" s="256"/>
      <c r="GBB2" s="256"/>
      <c r="GBC2" s="256"/>
      <c r="GBD2" s="256"/>
      <c r="GBE2" s="256"/>
      <c r="GBF2" s="256"/>
      <c r="GBG2" s="256"/>
      <c r="GBH2" s="256"/>
      <c r="GBI2" s="256"/>
      <c r="GBJ2" s="256"/>
      <c r="GBK2" s="256"/>
      <c r="GBL2" s="256"/>
      <c r="GBM2" s="256"/>
      <c r="GBN2" s="256"/>
      <c r="GBO2" s="256"/>
      <c r="GBP2" s="256"/>
      <c r="GBQ2" s="256"/>
      <c r="GBR2" s="256"/>
      <c r="GBS2" s="256"/>
      <c r="GBT2" s="256"/>
      <c r="GBU2" s="256"/>
      <c r="GBV2" s="256"/>
      <c r="GBW2" s="256"/>
      <c r="GBX2" s="256"/>
      <c r="GBY2" s="256"/>
      <c r="GBZ2" s="256"/>
      <c r="GCA2" s="256"/>
      <c r="GCB2" s="256"/>
      <c r="GCC2" s="256"/>
      <c r="GCD2" s="256"/>
      <c r="GCE2" s="256"/>
      <c r="GCF2" s="256"/>
      <c r="GCG2" s="256"/>
      <c r="GCH2" s="256"/>
      <c r="GCI2" s="256"/>
      <c r="GCJ2" s="256"/>
      <c r="GCK2" s="256"/>
      <c r="GCL2" s="256"/>
      <c r="GCM2" s="256"/>
      <c r="GCN2" s="256"/>
      <c r="GCO2" s="256"/>
      <c r="GCP2" s="256"/>
      <c r="GCQ2" s="256"/>
      <c r="GCR2" s="256"/>
      <c r="GCS2" s="256"/>
      <c r="GCT2" s="256"/>
      <c r="GCU2" s="256"/>
      <c r="GCV2" s="256"/>
      <c r="GCW2" s="256"/>
      <c r="GCX2" s="256"/>
      <c r="GCY2" s="256"/>
      <c r="GCZ2" s="256"/>
      <c r="GDA2" s="256"/>
      <c r="GDB2" s="256"/>
      <c r="GDC2" s="256"/>
      <c r="GDD2" s="256"/>
      <c r="GDE2" s="256"/>
      <c r="GDF2" s="256"/>
      <c r="GDG2" s="256"/>
      <c r="GDH2" s="256"/>
      <c r="GDI2" s="256"/>
      <c r="GDJ2" s="256"/>
      <c r="GDK2" s="256"/>
      <c r="GDL2" s="256"/>
      <c r="GDM2" s="256"/>
      <c r="GDN2" s="256"/>
      <c r="GDO2" s="256"/>
      <c r="GDP2" s="256"/>
      <c r="GDQ2" s="256"/>
      <c r="GDR2" s="256"/>
      <c r="GDS2" s="256"/>
      <c r="GDT2" s="256"/>
      <c r="GDU2" s="256"/>
      <c r="GDV2" s="256"/>
      <c r="GDW2" s="256"/>
      <c r="GDX2" s="256"/>
      <c r="GDY2" s="256"/>
      <c r="GDZ2" s="256"/>
      <c r="GEA2" s="256"/>
      <c r="GEB2" s="256"/>
      <c r="GEC2" s="256"/>
      <c r="GED2" s="256"/>
      <c r="GEE2" s="256"/>
      <c r="GEF2" s="256"/>
      <c r="GEG2" s="256"/>
      <c r="GEH2" s="256"/>
      <c r="GEI2" s="256"/>
      <c r="GEJ2" s="256"/>
      <c r="GEK2" s="256"/>
      <c r="GEL2" s="256"/>
      <c r="GEM2" s="256"/>
      <c r="GEN2" s="256"/>
      <c r="GEO2" s="256"/>
      <c r="GEP2" s="256"/>
      <c r="GEQ2" s="256"/>
      <c r="GER2" s="256"/>
      <c r="GES2" s="256"/>
      <c r="GET2" s="256"/>
      <c r="GEU2" s="256"/>
      <c r="GEV2" s="256"/>
      <c r="GEW2" s="256"/>
      <c r="GEX2" s="256"/>
      <c r="GEY2" s="256"/>
      <c r="GEZ2" s="256"/>
      <c r="GFA2" s="256"/>
      <c r="GFB2" s="256"/>
      <c r="GFC2" s="256"/>
      <c r="GFD2" s="256"/>
      <c r="GFE2" s="256"/>
      <c r="GFF2" s="256"/>
      <c r="GFG2" s="256"/>
      <c r="GFH2" s="256"/>
      <c r="GFI2" s="256"/>
      <c r="GFJ2" s="256"/>
      <c r="GFK2" s="256"/>
      <c r="GFL2" s="256"/>
      <c r="GFM2" s="256"/>
      <c r="GFN2" s="256"/>
      <c r="GFO2" s="256"/>
      <c r="GFP2" s="256"/>
      <c r="GFQ2" s="256"/>
      <c r="GFR2" s="256"/>
      <c r="GFS2" s="256"/>
      <c r="GFT2" s="256"/>
      <c r="GFU2" s="256"/>
      <c r="GFV2" s="256"/>
      <c r="GFW2" s="256"/>
      <c r="GFX2" s="256"/>
      <c r="GFY2" s="256"/>
      <c r="GFZ2" s="256"/>
      <c r="GGA2" s="256"/>
      <c r="GGB2" s="256"/>
      <c r="GGC2" s="256"/>
      <c r="GGD2" s="256"/>
      <c r="GGE2" s="256"/>
      <c r="GGF2" s="256"/>
      <c r="GGG2" s="256"/>
      <c r="GGH2" s="256"/>
      <c r="GGI2" s="256"/>
      <c r="GGJ2" s="256"/>
      <c r="GGK2" s="256"/>
      <c r="GGL2" s="256"/>
      <c r="GGM2" s="256"/>
      <c r="GGN2" s="256"/>
      <c r="GGO2" s="256"/>
      <c r="GGP2" s="256"/>
      <c r="GGQ2" s="256"/>
      <c r="GGR2" s="256"/>
      <c r="GGS2" s="256"/>
      <c r="GGT2" s="256"/>
      <c r="GGU2" s="256"/>
      <c r="GGV2" s="256"/>
      <c r="GGW2" s="256"/>
      <c r="GGX2" s="256"/>
      <c r="GGY2" s="256"/>
      <c r="GGZ2" s="256"/>
      <c r="GHA2" s="256"/>
      <c r="GHB2" s="256"/>
      <c r="GHC2" s="256"/>
      <c r="GHD2" s="256"/>
      <c r="GHE2" s="256"/>
      <c r="GHF2" s="256"/>
      <c r="GHG2" s="256"/>
      <c r="GHH2" s="256"/>
      <c r="GHI2" s="256"/>
      <c r="GHJ2" s="256"/>
      <c r="GHK2" s="256"/>
      <c r="GHL2" s="256"/>
      <c r="GHM2" s="256"/>
      <c r="GHN2" s="256"/>
      <c r="GHO2" s="256"/>
      <c r="GHP2" s="256"/>
      <c r="GHQ2" s="256"/>
      <c r="GHR2" s="256"/>
      <c r="GHS2" s="256"/>
      <c r="GHT2" s="256"/>
      <c r="GHU2" s="256"/>
      <c r="GHV2" s="256"/>
      <c r="GHW2" s="256"/>
      <c r="GHX2" s="256"/>
      <c r="GHY2" s="256"/>
      <c r="GHZ2" s="256"/>
      <c r="GIA2" s="256"/>
      <c r="GIB2" s="256"/>
      <c r="GIC2" s="256"/>
      <c r="GID2" s="256"/>
      <c r="GIE2" s="256"/>
      <c r="GIF2" s="256"/>
      <c r="GIG2" s="256"/>
      <c r="GIH2" s="256"/>
      <c r="GII2" s="256"/>
      <c r="GIJ2" s="256"/>
      <c r="GIK2" s="256"/>
      <c r="GIL2" s="256"/>
      <c r="GIM2" s="256"/>
      <c r="GIN2" s="256"/>
      <c r="GIO2" s="256"/>
      <c r="GIP2" s="256"/>
      <c r="GIQ2" s="256"/>
      <c r="GIR2" s="256"/>
      <c r="GIS2" s="256"/>
      <c r="GIT2" s="256"/>
      <c r="GIU2" s="256"/>
      <c r="GIV2" s="256"/>
      <c r="GIW2" s="256"/>
      <c r="GIX2" s="256"/>
      <c r="GIY2" s="256"/>
      <c r="GIZ2" s="256"/>
      <c r="GJA2" s="256"/>
      <c r="GJB2" s="256"/>
      <c r="GJC2" s="256"/>
      <c r="GJD2" s="256"/>
      <c r="GJE2" s="256"/>
      <c r="GJF2" s="256"/>
      <c r="GJG2" s="256"/>
      <c r="GJH2" s="256"/>
      <c r="GJI2" s="256"/>
      <c r="GJJ2" s="256"/>
      <c r="GJK2" s="256"/>
      <c r="GJL2" s="256"/>
      <c r="GJM2" s="256"/>
      <c r="GJN2" s="256"/>
      <c r="GJO2" s="256"/>
      <c r="GJP2" s="256"/>
      <c r="GJQ2" s="256"/>
      <c r="GJR2" s="256"/>
      <c r="GJS2" s="256"/>
      <c r="GJT2" s="256"/>
      <c r="GJU2" s="256"/>
      <c r="GJV2" s="256"/>
      <c r="GJW2" s="256"/>
      <c r="GJX2" s="256"/>
      <c r="GJY2" s="256"/>
      <c r="GJZ2" s="256"/>
      <c r="GKA2" s="256"/>
      <c r="GKB2" s="256"/>
      <c r="GKC2" s="256"/>
      <c r="GKD2" s="256"/>
      <c r="GKE2" s="256"/>
      <c r="GKF2" s="256"/>
      <c r="GKG2" s="256"/>
      <c r="GKH2" s="256"/>
      <c r="GKI2" s="256"/>
      <c r="GKJ2" s="256"/>
      <c r="GKK2" s="256"/>
      <c r="GKL2" s="256"/>
      <c r="GKM2" s="256"/>
      <c r="GKN2" s="256"/>
      <c r="GKO2" s="256"/>
      <c r="GKP2" s="256"/>
      <c r="GKQ2" s="256"/>
      <c r="GKR2" s="256"/>
      <c r="GKS2" s="256"/>
      <c r="GKT2" s="256"/>
      <c r="GKU2" s="256"/>
      <c r="GKV2" s="256"/>
      <c r="GKW2" s="256"/>
      <c r="GKX2" s="256"/>
      <c r="GKY2" s="256"/>
      <c r="GKZ2" s="256"/>
      <c r="GLA2" s="256"/>
      <c r="GLB2" s="256"/>
      <c r="GLC2" s="256"/>
      <c r="GLD2" s="256"/>
      <c r="GLE2" s="256"/>
      <c r="GLF2" s="256"/>
      <c r="GLG2" s="256"/>
      <c r="GLH2" s="256"/>
      <c r="GLI2" s="256"/>
      <c r="GLJ2" s="256"/>
      <c r="GLK2" s="256"/>
      <c r="GLL2" s="256"/>
      <c r="GLM2" s="256"/>
      <c r="GLN2" s="256"/>
      <c r="GLO2" s="256"/>
      <c r="GLP2" s="256"/>
      <c r="GLQ2" s="256"/>
      <c r="GLR2" s="256"/>
      <c r="GLS2" s="256"/>
      <c r="GLT2" s="256"/>
      <c r="GLU2" s="256"/>
      <c r="GLV2" s="256"/>
      <c r="GLW2" s="256"/>
      <c r="GLX2" s="256"/>
      <c r="GLY2" s="256"/>
      <c r="GLZ2" s="256"/>
      <c r="GMA2" s="256"/>
      <c r="GMB2" s="256"/>
      <c r="GMC2" s="256"/>
      <c r="GMD2" s="256"/>
      <c r="GME2" s="256"/>
      <c r="GMF2" s="256"/>
      <c r="GMG2" s="256"/>
      <c r="GMH2" s="256"/>
      <c r="GMI2" s="256"/>
      <c r="GMJ2" s="256"/>
      <c r="GMK2" s="256"/>
      <c r="GML2" s="256"/>
      <c r="GMM2" s="256"/>
      <c r="GMN2" s="256"/>
      <c r="GMO2" s="256"/>
      <c r="GMP2" s="256"/>
      <c r="GMQ2" s="256"/>
      <c r="GMR2" s="256"/>
      <c r="GMS2" s="256"/>
      <c r="GMT2" s="256"/>
      <c r="GMU2" s="256"/>
      <c r="GMV2" s="256"/>
      <c r="GMW2" s="256"/>
      <c r="GMX2" s="256"/>
      <c r="GMY2" s="256"/>
      <c r="GMZ2" s="256"/>
      <c r="GNA2" s="256"/>
      <c r="GNB2" s="256"/>
      <c r="GNC2" s="256"/>
      <c r="GND2" s="256"/>
      <c r="GNE2" s="256"/>
      <c r="GNF2" s="256"/>
      <c r="GNG2" s="256"/>
      <c r="GNH2" s="256"/>
      <c r="GNI2" s="256"/>
      <c r="GNJ2" s="256"/>
      <c r="GNK2" s="256"/>
      <c r="GNL2" s="256"/>
      <c r="GNM2" s="256"/>
      <c r="GNN2" s="256"/>
      <c r="GNO2" s="256"/>
      <c r="GNP2" s="256"/>
      <c r="GNQ2" s="256"/>
      <c r="GNR2" s="256"/>
      <c r="GNS2" s="256"/>
      <c r="GNT2" s="256"/>
      <c r="GNU2" s="256"/>
      <c r="GNV2" s="256"/>
      <c r="GNW2" s="256"/>
      <c r="GNX2" s="256"/>
      <c r="GNY2" s="256"/>
      <c r="GNZ2" s="256"/>
      <c r="GOA2" s="256"/>
      <c r="GOB2" s="256"/>
      <c r="GOC2" s="256"/>
      <c r="GOD2" s="256"/>
      <c r="GOE2" s="256"/>
      <c r="GOF2" s="256"/>
      <c r="GOG2" s="256"/>
      <c r="GOH2" s="256"/>
      <c r="GOI2" s="256"/>
      <c r="GOJ2" s="256"/>
      <c r="GOK2" s="256"/>
      <c r="GOL2" s="256"/>
      <c r="GOM2" s="256"/>
      <c r="GON2" s="256"/>
      <c r="GOO2" s="256"/>
      <c r="GOP2" s="256"/>
      <c r="GOQ2" s="256"/>
      <c r="GOR2" s="256"/>
      <c r="GOS2" s="256"/>
      <c r="GOT2" s="256"/>
      <c r="GOU2" s="256"/>
      <c r="GOV2" s="256"/>
      <c r="GOW2" s="256"/>
      <c r="GOX2" s="256"/>
      <c r="GOY2" s="256"/>
      <c r="GOZ2" s="256"/>
      <c r="GPA2" s="256"/>
      <c r="GPB2" s="256"/>
      <c r="GPC2" s="256"/>
      <c r="GPD2" s="256"/>
      <c r="GPE2" s="256"/>
      <c r="GPF2" s="256"/>
      <c r="GPG2" s="256"/>
      <c r="GPH2" s="256"/>
      <c r="GPI2" s="256"/>
      <c r="GPJ2" s="256"/>
      <c r="GPK2" s="256"/>
      <c r="GPL2" s="256"/>
      <c r="GPM2" s="256"/>
      <c r="GPN2" s="256"/>
      <c r="GPO2" s="256"/>
      <c r="GPP2" s="256"/>
      <c r="GPQ2" s="256"/>
      <c r="GPR2" s="256"/>
      <c r="GPS2" s="256"/>
      <c r="GPT2" s="256"/>
      <c r="GPU2" s="256"/>
      <c r="GPV2" s="256"/>
      <c r="GPW2" s="256"/>
      <c r="GPX2" s="256"/>
      <c r="GPY2" s="256"/>
      <c r="GPZ2" s="256"/>
      <c r="GQA2" s="256"/>
      <c r="GQB2" s="256"/>
      <c r="GQC2" s="256"/>
      <c r="GQD2" s="256"/>
      <c r="GQE2" s="256"/>
      <c r="GQF2" s="256"/>
      <c r="GQG2" s="256"/>
      <c r="GQH2" s="256"/>
      <c r="GQI2" s="256"/>
      <c r="GQJ2" s="256"/>
      <c r="GQK2" s="256"/>
      <c r="GQL2" s="256"/>
      <c r="GQM2" s="256"/>
      <c r="GQN2" s="256"/>
      <c r="GQO2" s="256"/>
      <c r="GQP2" s="256"/>
      <c r="GQQ2" s="256"/>
      <c r="GQR2" s="256"/>
      <c r="GQS2" s="256"/>
      <c r="GQT2" s="256"/>
      <c r="GQU2" s="256"/>
      <c r="GQV2" s="256"/>
      <c r="GQW2" s="256"/>
      <c r="GQX2" s="256"/>
      <c r="GQY2" s="256"/>
      <c r="GQZ2" s="256"/>
      <c r="GRA2" s="256"/>
      <c r="GRB2" s="256"/>
      <c r="GRC2" s="256"/>
      <c r="GRD2" s="256"/>
      <c r="GRE2" s="256"/>
      <c r="GRF2" s="256"/>
      <c r="GRG2" s="256"/>
      <c r="GRH2" s="256"/>
      <c r="GRI2" s="256"/>
      <c r="GRJ2" s="256"/>
      <c r="GRK2" s="256"/>
      <c r="GRL2" s="256"/>
      <c r="GRM2" s="256"/>
      <c r="GRN2" s="256"/>
      <c r="GRO2" s="256"/>
      <c r="GRP2" s="256"/>
      <c r="GRQ2" s="256"/>
      <c r="GRR2" s="256"/>
      <c r="GRS2" s="256"/>
      <c r="GRT2" s="256"/>
      <c r="GRU2" s="256"/>
      <c r="GRV2" s="256"/>
      <c r="GRW2" s="256"/>
      <c r="GRX2" s="256"/>
      <c r="GRY2" s="256"/>
      <c r="GRZ2" s="256"/>
      <c r="GSA2" s="256"/>
      <c r="GSB2" s="256"/>
      <c r="GSC2" s="256"/>
      <c r="GSD2" s="256"/>
      <c r="GSE2" s="256"/>
      <c r="GSF2" s="256"/>
      <c r="GSG2" s="256"/>
      <c r="GSH2" s="256"/>
      <c r="GSI2" s="256"/>
      <c r="GSJ2" s="256"/>
      <c r="GSK2" s="256"/>
      <c r="GSL2" s="256"/>
      <c r="GSM2" s="256"/>
      <c r="GSN2" s="256"/>
      <c r="GSO2" s="256"/>
      <c r="GSP2" s="256"/>
      <c r="GSQ2" s="256"/>
      <c r="GSR2" s="256"/>
      <c r="GSS2" s="256"/>
      <c r="GST2" s="256"/>
      <c r="GSU2" s="256"/>
      <c r="GSV2" s="256"/>
      <c r="GSW2" s="256"/>
      <c r="GSX2" s="256"/>
      <c r="GSY2" s="256"/>
      <c r="GSZ2" s="256"/>
      <c r="GTA2" s="256"/>
      <c r="GTB2" s="256"/>
      <c r="GTC2" s="256"/>
      <c r="GTD2" s="256"/>
      <c r="GTE2" s="256"/>
      <c r="GTF2" s="256"/>
      <c r="GTG2" s="256"/>
      <c r="GTH2" s="256"/>
      <c r="GTI2" s="256"/>
      <c r="GTJ2" s="256"/>
      <c r="GTK2" s="256"/>
      <c r="GTL2" s="256"/>
      <c r="GTM2" s="256"/>
      <c r="GTN2" s="256"/>
      <c r="GTO2" s="256"/>
      <c r="GTP2" s="256"/>
      <c r="GTQ2" s="256"/>
      <c r="GTR2" s="256"/>
      <c r="GTS2" s="256"/>
      <c r="GTT2" s="256"/>
      <c r="GTU2" s="256"/>
      <c r="GTV2" s="256"/>
      <c r="GTW2" s="256"/>
      <c r="GTX2" s="256"/>
      <c r="GTY2" s="256"/>
      <c r="GTZ2" s="256"/>
      <c r="GUA2" s="256"/>
      <c r="GUB2" s="256"/>
      <c r="GUC2" s="256"/>
      <c r="GUD2" s="256"/>
      <c r="GUE2" s="256"/>
      <c r="GUF2" s="256"/>
      <c r="GUG2" s="256"/>
      <c r="GUH2" s="256"/>
      <c r="GUI2" s="256"/>
      <c r="GUJ2" s="256"/>
      <c r="GUK2" s="256"/>
      <c r="GUL2" s="256"/>
      <c r="GUM2" s="256"/>
      <c r="GUN2" s="256"/>
      <c r="GUO2" s="256"/>
      <c r="GUP2" s="256"/>
      <c r="GUQ2" s="256"/>
      <c r="GUR2" s="256"/>
      <c r="GUS2" s="256"/>
      <c r="GUT2" s="256"/>
      <c r="GUU2" s="256"/>
      <c r="GUV2" s="256"/>
      <c r="GUW2" s="256"/>
      <c r="GUX2" s="256"/>
      <c r="GUY2" s="256"/>
      <c r="GUZ2" s="256"/>
      <c r="GVA2" s="256"/>
      <c r="GVB2" s="256"/>
      <c r="GVC2" s="256"/>
      <c r="GVD2" s="256"/>
      <c r="GVE2" s="256"/>
      <c r="GVF2" s="256"/>
      <c r="GVG2" s="256"/>
      <c r="GVH2" s="256"/>
      <c r="GVI2" s="256"/>
      <c r="GVJ2" s="256"/>
      <c r="GVK2" s="256"/>
      <c r="GVL2" s="256"/>
      <c r="GVM2" s="256"/>
      <c r="GVN2" s="256"/>
      <c r="GVO2" s="256"/>
      <c r="GVP2" s="256"/>
      <c r="GVQ2" s="256"/>
      <c r="GVR2" s="256"/>
      <c r="GVS2" s="256"/>
      <c r="GVT2" s="256"/>
      <c r="GVU2" s="256"/>
      <c r="GVV2" s="256"/>
      <c r="GVW2" s="256"/>
      <c r="GVX2" s="256"/>
      <c r="GVY2" s="256"/>
      <c r="GVZ2" s="256"/>
      <c r="GWA2" s="256"/>
      <c r="GWB2" s="256"/>
      <c r="GWC2" s="256"/>
      <c r="GWD2" s="256"/>
      <c r="GWE2" s="256"/>
      <c r="GWF2" s="256"/>
      <c r="GWG2" s="256"/>
      <c r="GWH2" s="256"/>
      <c r="GWI2" s="256"/>
      <c r="GWJ2" s="256"/>
      <c r="GWK2" s="256"/>
      <c r="GWL2" s="256"/>
      <c r="GWM2" s="256"/>
      <c r="GWN2" s="256"/>
      <c r="GWO2" s="256"/>
      <c r="GWP2" s="256"/>
      <c r="GWQ2" s="256"/>
      <c r="GWR2" s="256"/>
      <c r="GWS2" s="256"/>
      <c r="GWT2" s="256"/>
      <c r="GWU2" s="256"/>
      <c r="GWV2" s="256"/>
      <c r="GWW2" s="256"/>
      <c r="GWX2" s="256"/>
      <c r="GWY2" s="256"/>
      <c r="GWZ2" s="256"/>
      <c r="GXA2" s="256"/>
      <c r="GXB2" s="256"/>
      <c r="GXC2" s="256"/>
      <c r="GXD2" s="256"/>
      <c r="GXE2" s="256"/>
      <c r="GXF2" s="256"/>
      <c r="GXG2" s="256"/>
      <c r="GXH2" s="256"/>
      <c r="GXI2" s="256"/>
      <c r="GXJ2" s="256"/>
      <c r="GXK2" s="256"/>
      <c r="GXL2" s="256"/>
      <c r="GXM2" s="256"/>
      <c r="GXN2" s="256"/>
      <c r="GXO2" s="256"/>
      <c r="GXP2" s="256"/>
      <c r="GXQ2" s="256"/>
      <c r="GXR2" s="256"/>
      <c r="GXS2" s="256"/>
      <c r="GXT2" s="256"/>
      <c r="GXU2" s="256"/>
      <c r="GXV2" s="256"/>
      <c r="GXW2" s="256"/>
      <c r="GXX2" s="256"/>
      <c r="GXY2" s="256"/>
      <c r="GXZ2" s="256"/>
      <c r="GYA2" s="256"/>
      <c r="GYB2" s="256"/>
      <c r="GYC2" s="256"/>
      <c r="GYD2" s="256"/>
      <c r="GYE2" s="256"/>
      <c r="GYF2" s="256"/>
      <c r="GYG2" s="256"/>
      <c r="GYH2" s="256"/>
      <c r="GYI2" s="256"/>
      <c r="GYJ2" s="256"/>
      <c r="GYK2" s="256"/>
      <c r="GYL2" s="256"/>
      <c r="GYM2" s="256"/>
      <c r="GYN2" s="256"/>
      <c r="GYO2" s="256"/>
      <c r="GYP2" s="256"/>
      <c r="GYQ2" s="256"/>
      <c r="GYR2" s="256"/>
      <c r="GYS2" s="256"/>
      <c r="GYT2" s="256"/>
      <c r="GYU2" s="256"/>
      <c r="GYV2" s="256"/>
      <c r="GYW2" s="256"/>
      <c r="GYX2" s="256"/>
      <c r="GYY2" s="256"/>
      <c r="GYZ2" s="256"/>
      <c r="GZA2" s="256"/>
      <c r="GZB2" s="256"/>
      <c r="GZC2" s="256"/>
      <c r="GZD2" s="256"/>
      <c r="GZE2" s="256"/>
      <c r="GZF2" s="256"/>
      <c r="GZG2" s="256"/>
      <c r="GZH2" s="256"/>
      <c r="GZI2" s="256"/>
      <c r="GZJ2" s="256"/>
      <c r="GZK2" s="256"/>
      <c r="GZL2" s="256"/>
      <c r="GZM2" s="256"/>
      <c r="GZN2" s="256"/>
      <c r="GZO2" s="256"/>
      <c r="GZP2" s="256"/>
      <c r="GZQ2" s="256"/>
      <c r="GZR2" s="256"/>
      <c r="GZS2" s="256"/>
      <c r="GZT2" s="256"/>
      <c r="GZU2" s="256"/>
      <c r="GZV2" s="256"/>
      <c r="GZW2" s="256"/>
      <c r="GZX2" s="256"/>
      <c r="GZY2" s="256"/>
      <c r="GZZ2" s="256"/>
      <c r="HAA2" s="256"/>
      <c r="HAB2" s="256"/>
      <c r="HAC2" s="256"/>
      <c r="HAD2" s="256"/>
      <c r="HAE2" s="256"/>
      <c r="HAF2" s="256"/>
      <c r="HAG2" s="256"/>
      <c r="HAH2" s="256"/>
      <c r="HAI2" s="256"/>
      <c r="HAJ2" s="256"/>
      <c r="HAK2" s="256"/>
      <c r="HAL2" s="256"/>
      <c r="HAM2" s="256"/>
      <c r="HAN2" s="256"/>
      <c r="HAO2" s="256"/>
      <c r="HAP2" s="256"/>
      <c r="HAQ2" s="256"/>
      <c r="HAR2" s="256"/>
      <c r="HAS2" s="256"/>
      <c r="HAT2" s="256"/>
      <c r="HAU2" s="256"/>
      <c r="HAV2" s="256"/>
      <c r="HAW2" s="256"/>
      <c r="HAX2" s="256"/>
      <c r="HAY2" s="256"/>
      <c r="HAZ2" s="256"/>
      <c r="HBA2" s="256"/>
      <c r="HBB2" s="256"/>
      <c r="HBC2" s="256"/>
      <c r="HBD2" s="256"/>
      <c r="HBE2" s="256"/>
      <c r="HBF2" s="256"/>
      <c r="HBG2" s="256"/>
      <c r="HBH2" s="256"/>
      <c r="HBI2" s="256"/>
      <c r="HBJ2" s="256"/>
      <c r="HBK2" s="256"/>
      <c r="HBL2" s="256"/>
      <c r="HBM2" s="256"/>
      <c r="HBN2" s="256"/>
      <c r="HBO2" s="256"/>
      <c r="HBP2" s="256"/>
      <c r="HBQ2" s="256"/>
      <c r="HBR2" s="256"/>
      <c r="HBS2" s="256"/>
      <c r="HBT2" s="256"/>
      <c r="HBU2" s="256"/>
      <c r="HBV2" s="256"/>
      <c r="HBW2" s="256"/>
      <c r="HBX2" s="256"/>
      <c r="HBY2" s="256"/>
      <c r="HBZ2" s="256"/>
      <c r="HCA2" s="256"/>
      <c r="HCB2" s="256"/>
      <c r="HCC2" s="256"/>
      <c r="HCD2" s="256"/>
      <c r="HCE2" s="256"/>
      <c r="HCF2" s="256"/>
      <c r="HCG2" s="256"/>
      <c r="HCH2" s="256"/>
      <c r="HCI2" s="256"/>
      <c r="HCJ2" s="256"/>
      <c r="HCK2" s="256"/>
      <c r="HCL2" s="256"/>
      <c r="HCM2" s="256"/>
      <c r="HCN2" s="256"/>
      <c r="HCO2" s="256"/>
      <c r="HCP2" s="256"/>
      <c r="HCQ2" s="256"/>
      <c r="HCR2" s="256"/>
      <c r="HCS2" s="256"/>
      <c r="HCT2" s="256"/>
      <c r="HCU2" s="256"/>
      <c r="HCV2" s="256"/>
      <c r="HCW2" s="256"/>
      <c r="HCX2" s="256"/>
      <c r="HCY2" s="256"/>
      <c r="HCZ2" s="256"/>
      <c r="HDA2" s="256"/>
      <c r="HDB2" s="256"/>
      <c r="HDC2" s="256"/>
      <c r="HDD2" s="256"/>
      <c r="HDE2" s="256"/>
      <c r="HDF2" s="256"/>
      <c r="HDG2" s="256"/>
      <c r="HDH2" s="256"/>
      <c r="HDI2" s="256"/>
      <c r="HDJ2" s="256"/>
      <c r="HDK2" s="256"/>
      <c r="HDL2" s="256"/>
      <c r="HDM2" s="256"/>
      <c r="HDN2" s="256"/>
      <c r="HDO2" s="256"/>
      <c r="HDP2" s="256"/>
      <c r="HDQ2" s="256"/>
      <c r="HDR2" s="256"/>
      <c r="HDS2" s="256"/>
      <c r="HDT2" s="256"/>
      <c r="HDU2" s="256"/>
      <c r="HDV2" s="256"/>
      <c r="HDW2" s="256"/>
      <c r="HDX2" s="256"/>
      <c r="HDY2" s="256"/>
      <c r="HDZ2" s="256"/>
      <c r="HEA2" s="256"/>
      <c r="HEB2" s="256"/>
      <c r="HEC2" s="256"/>
      <c r="HED2" s="256"/>
      <c r="HEE2" s="256"/>
      <c r="HEF2" s="256"/>
      <c r="HEG2" s="256"/>
      <c r="HEH2" s="256"/>
      <c r="HEI2" s="256"/>
      <c r="HEJ2" s="256"/>
      <c r="HEK2" s="256"/>
      <c r="HEL2" s="256"/>
      <c r="HEM2" s="256"/>
      <c r="HEN2" s="256"/>
      <c r="HEO2" s="256"/>
      <c r="HEP2" s="256"/>
      <c r="HEQ2" s="256"/>
      <c r="HER2" s="256"/>
      <c r="HES2" s="256"/>
      <c r="HET2" s="256"/>
      <c r="HEU2" s="256"/>
      <c r="HEV2" s="256"/>
      <c r="HEW2" s="256"/>
      <c r="HEX2" s="256"/>
      <c r="HEY2" s="256"/>
      <c r="HEZ2" s="256"/>
      <c r="HFA2" s="256"/>
      <c r="HFB2" s="256"/>
      <c r="HFC2" s="256"/>
      <c r="HFD2" s="256"/>
      <c r="HFE2" s="256"/>
      <c r="HFF2" s="256"/>
      <c r="HFG2" s="256"/>
      <c r="HFH2" s="256"/>
      <c r="HFI2" s="256"/>
      <c r="HFJ2" s="256"/>
      <c r="HFK2" s="256"/>
      <c r="HFL2" s="256"/>
      <c r="HFM2" s="256"/>
      <c r="HFN2" s="256"/>
      <c r="HFO2" s="256"/>
      <c r="HFP2" s="256"/>
      <c r="HFQ2" s="256"/>
      <c r="HFR2" s="256"/>
      <c r="HFS2" s="256"/>
      <c r="HFT2" s="256"/>
      <c r="HFU2" s="256"/>
      <c r="HFV2" s="256"/>
      <c r="HFW2" s="256"/>
      <c r="HFX2" s="256"/>
      <c r="HFY2" s="256"/>
      <c r="HFZ2" s="256"/>
      <c r="HGA2" s="256"/>
      <c r="HGB2" s="256"/>
      <c r="HGC2" s="256"/>
      <c r="HGD2" s="256"/>
      <c r="HGE2" s="256"/>
      <c r="HGF2" s="256"/>
      <c r="HGG2" s="256"/>
      <c r="HGH2" s="256"/>
      <c r="HGI2" s="256"/>
      <c r="HGJ2" s="256"/>
      <c r="HGK2" s="256"/>
      <c r="HGL2" s="256"/>
      <c r="HGM2" s="256"/>
      <c r="HGN2" s="256"/>
      <c r="HGO2" s="256"/>
      <c r="HGP2" s="256"/>
      <c r="HGQ2" s="256"/>
      <c r="HGR2" s="256"/>
      <c r="HGS2" s="256"/>
      <c r="HGT2" s="256"/>
      <c r="HGU2" s="256"/>
      <c r="HGV2" s="256"/>
      <c r="HGW2" s="256"/>
      <c r="HGX2" s="256"/>
      <c r="HGY2" s="256"/>
      <c r="HGZ2" s="256"/>
      <c r="HHA2" s="256"/>
      <c r="HHB2" s="256"/>
      <c r="HHC2" s="256"/>
      <c r="HHD2" s="256"/>
      <c r="HHE2" s="256"/>
      <c r="HHF2" s="256"/>
      <c r="HHG2" s="256"/>
      <c r="HHH2" s="256"/>
      <c r="HHI2" s="256"/>
      <c r="HHJ2" s="256"/>
      <c r="HHK2" s="256"/>
      <c r="HHL2" s="256"/>
      <c r="HHM2" s="256"/>
      <c r="HHN2" s="256"/>
      <c r="HHO2" s="256"/>
      <c r="HHP2" s="256"/>
      <c r="HHQ2" s="256"/>
      <c r="HHR2" s="256"/>
      <c r="HHS2" s="256"/>
      <c r="HHT2" s="256"/>
      <c r="HHU2" s="256"/>
      <c r="HHV2" s="256"/>
      <c r="HHW2" s="256"/>
      <c r="HHX2" s="256"/>
      <c r="HHY2" s="256"/>
      <c r="HHZ2" s="256"/>
      <c r="HIA2" s="256"/>
      <c r="HIB2" s="256"/>
      <c r="HIC2" s="256"/>
      <c r="HID2" s="256"/>
      <c r="HIE2" s="256"/>
      <c r="HIF2" s="256"/>
      <c r="HIG2" s="256"/>
      <c r="HIH2" s="256"/>
      <c r="HII2" s="256"/>
      <c r="HIJ2" s="256"/>
      <c r="HIK2" s="256"/>
      <c r="HIL2" s="256"/>
      <c r="HIM2" s="256"/>
      <c r="HIN2" s="256"/>
      <c r="HIO2" s="256"/>
      <c r="HIP2" s="256"/>
      <c r="HIQ2" s="256"/>
      <c r="HIR2" s="256"/>
      <c r="HIS2" s="256"/>
      <c r="HIT2" s="256"/>
      <c r="HIU2" s="256"/>
      <c r="HIV2" s="256"/>
      <c r="HIW2" s="256"/>
      <c r="HIX2" s="256"/>
      <c r="HIY2" s="256"/>
      <c r="HIZ2" s="256"/>
      <c r="HJA2" s="256"/>
      <c r="HJB2" s="256"/>
      <c r="HJC2" s="256"/>
      <c r="HJD2" s="256"/>
      <c r="HJE2" s="256"/>
      <c r="HJF2" s="256"/>
      <c r="HJG2" s="256"/>
      <c r="HJH2" s="256"/>
      <c r="HJI2" s="256"/>
      <c r="HJJ2" s="256"/>
      <c r="HJK2" s="256"/>
      <c r="HJL2" s="256"/>
      <c r="HJM2" s="256"/>
      <c r="HJN2" s="256"/>
      <c r="HJO2" s="256"/>
      <c r="HJP2" s="256"/>
      <c r="HJQ2" s="256"/>
      <c r="HJR2" s="256"/>
      <c r="HJS2" s="256"/>
      <c r="HJT2" s="256"/>
      <c r="HJU2" s="256"/>
      <c r="HJV2" s="256"/>
      <c r="HJW2" s="256"/>
      <c r="HJX2" s="256"/>
      <c r="HJY2" s="256"/>
      <c r="HJZ2" s="256"/>
      <c r="HKA2" s="256"/>
      <c r="HKB2" s="256"/>
      <c r="HKC2" s="256"/>
      <c r="HKD2" s="256"/>
      <c r="HKE2" s="256"/>
      <c r="HKF2" s="256"/>
      <c r="HKG2" s="256"/>
      <c r="HKH2" s="256"/>
      <c r="HKI2" s="256"/>
      <c r="HKJ2" s="256"/>
      <c r="HKK2" s="256"/>
      <c r="HKL2" s="256"/>
      <c r="HKM2" s="256"/>
      <c r="HKN2" s="256"/>
      <c r="HKO2" s="256"/>
      <c r="HKP2" s="256"/>
      <c r="HKQ2" s="256"/>
      <c r="HKR2" s="256"/>
      <c r="HKS2" s="256"/>
      <c r="HKT2" s="256"/>
      <c r="HKU2" s="256"/>
      <c r="HKV2" s="256"/>
      <c r="HKW2" s="256"/>
      <c r="HKX2" s="256"/>
      <c r="HKY2" s="256"/>
      <c r="HKZ2" s="256"/>
      <c r="HLA2" s="256"/>
      <c r="HLB2" s="256"/>
      <c r="HLC2" s="256"/>
      <c r="HLD2" s="256"/>
      <c r="HLE2" s="256"/>
      <c r="HLF2" s="256"/>
      <c r="HLG2" s="256"/>
      <c r="HLH2" s="256"/>
      <c r="HLI2" s="256"/>
      <c r="HLJ2" s="256"/>
      <c r="HLK2" s="256"/>
      <c r="HLL2" s="256"/>
      <c r="HLM2" s="256"/>
      <c r="HLN2" s="256"/>
      <c r="HLO2" s="256"/>
      <c r="HLP2" s="256"/>
      <c r="HLQ2" s="256"/>
      <c r="HLR2" s="256"/>
      <c r="HLS2" s="256"/>
      <c r="HLT2" s="256"/>
      <c r="HLU2" s="256"/>
      <c r="HLV2" s="256"/>
      <c r="HLW2" s="256"/>
      <c r="HLX2" s="256"/>
      <c r="HLY2" s="256"/>
      <c r="HLZ2" s="256"/>
      <c r="HMA2" s="256"/>
      <c r="HMB2" s="256"/>
      <c r="HMC2" s="256"/>
      <c r="HMD2" s="256"/>
      <c r="HME2" s="256"/>
      <c r="HMF2" s="256"/>
      <c r="HMG2" s="256"/>
      <c r="HMH2" s="256"/>
      <c r="HMI2" s="256"/>
      <c r="HMJ2" s="256"/>
      <c r="HMK2" s="256"/>
      <c r="HML2" s="256"/>
      <c r="HMM2" s="256"/>
      <c r="HMN2" s="256"/>
      <c r="HMO2" s="256"/>
      <c r="HMP2" s="256"/>
      <c r="HMQ2" s="256"/>
      <c r="HMR2" s="256"/>
      <c r="HMS2" s="256"/>
      <c r="HMT2" s="256"/>
      <c r="HMU2" s="256"/>
      <c r="HMV2" s="256"/>
      <c r="HMW2" s="256"/>
      <c r="HMX2" s="256"/>
      <c r="HMY2" s="256"/>
      <c r="HMZ2" s="256"/>
      <c r="HNA2" s="256"/>
      <c r="HNB2" s="256"/>
      <c r="HNC2" s="256"/>
      <c r="HND2" s="256"/>
      <c r="HNE2" s="256"/>
      <c r="HNF2" s="256"/>
      <c r="HNG2" s="256"/>
      <c r="HNH2" s="256"/>
      <c r="HNI2" s="256"/>
      <c r="HNJ2" s="256"/>
      <c r="HNK2" s="256"/>
      <c r="HNL2" s="256"/>
      <c r="HNM2" s="256"/>
      <c r="HNN2" s="256"/>
      <c r="HNO2" s="256"/>
      <c r="HNP2" s="256"/>
      <c r="HNQ2" s="256"/>
      <c r="HNR2" s="256"/>
      <c r="HNS2" s="256"/>
      <c r="HNT2" s="256"/>
      <c r="HNU2" s="256"/>
      <c r="HNV2" s="256"/>
      <c r="HNW2" s="256"/>
      <c r="HNX2" s="256"/>
      <c r="HNY2" s="256"/>
      <c r="HNZ2" s="256"/>
      <c r="HOA2" s="256"/>
      <c r="HOB2" s="256"/>
      <c r="HOC2" s="256"/>
      <c r="HOD2" s="256"/>
      <c r="HOE2" s="256"/>
      <c r="HOF2" s="256"/>
      <c r="HOG2" s="256"/>
      <c r="HOH2" s="256"/>
      <c r="HOI2" s="256"/>
      <c r="HOJ2" s="256"/>
      <c r="HOK2" s="256"/>
      <c r="HOL2" s="256"/>
      <c r="HOM2" s="256"/>
      <c r="HON2" s="256"/>
      <c r="HOO2" s="256"/>
      <c r="HOP2" s="256"/>
      <c r="HOQ2" s="256"/>
      <c r="HOR2" s="256"/>
      <c r="HOS2" s="256"/>
      <c r="HOT2" s="256"/>
      <c r="HOU2" s="256"/>
      <c r="HOV2" s="256"/>
      <c r="HOW2" s="256"/>
      <c r="HOX2" s="256"/>
      <c r="HOY2" s="256"/>
      <c r="HOZ2" s="256"/>
      <c r="HPA2" s="256"/>
      <c r="HPB2" s="256"/>
      <c r="HPC2" s="256"/>
      <c r="HPD2" s="256"/>
      <c r="HPE2" s="256"/>
      <c r="HPF2" s="256"/>
      <c r="HPG2" s="256"/>
      <c r="HPH2" s="256"/>
      <c r="HPI2" s="256"/>
      <c r="HPJ2" s="256"/>
      <c r="HPK2" s="256"/>
      <c r="HPL2" s="256"/>
      <c r="HPM2" s="256"/>
      <c r="HPN2" s="256"/>
      <c r="HPO2" s="256"/>
      <c r="HPP2" s="256"/>
      <c r="HPQ2" s="256"/>
      <c r="HPR2" s="256"/>
      <c r="HPS2" s="256"/>
      <c r="HPT2" s="256"/>
      <c r="HPU2" s="256"/>
      <c r="HPV2" s="256"/>
      <c r="HPW2" s="256"/>
      <c r="HPX2" s="256"/>
      <c r="HPY2" s="256"/>
      <c r="HPZ2" s="256"/>
      <c r="HQA2" s="256"/>
      <c r="HQB2" s="256"/>
      <c r="HQC2" s="256"/>
      <c r="HQD2" s="256"/>
      <c r="HQE2" s="256"/>
      <c r="HQF2" s="256"/>
      <c r="HQG2" s="256"/>
      <c r="HQH2" s="256"/>
      <c r="HQI2" s="256"/>
      <c r="HQJ2" s="256"/>
      <c r="HQK2" s="256"/>
      <c r="HQL2" s="256"/>
      <c r="HQM2" s="256"/>
      <c r="HQN2" s="256"/>
      <c r="HQO2" s="256"/>
      <c r="HQP2" s="256"/>
      <c r="HQQ2" s="256"/>
      <c r="HQR2" s="256"/>
      <c r="HQS2" s="256"/>
      <c r="HQT2" s="256"/>
      <c r="HQU2" s="256"/>
      <c r="HQV2" s="256"/>
      <c r="HQW2" s="256"/>
      <c r="HQX2" s="256"/>
      <c r="HQY2" s="256"/>
      <c r="HQZ2" s="256"/>
      <c r="HRA2" s="256"/>
      <c r="HRB2" s="256"/>
      <c r="HRC2" s="256"/>
      <c r="HRD2" s="256"/>
      <c r="HRE2" s="256"/>
      <c r="HRF2" s="256"/>
      <c r="HRG2" s="256"/>
      <c r="HRH2" s="256"/>
      <c r="HRI2" s="256"/>
      <c r="HRJ2" s="256"/>
      <c r="HRK2" s="256"/>
      <c r="HRL2" s="256"/>
      <c r="HRM2" s="256"/>
      <c r="HRN2" s="256"/>
      <c r="HRO2" s="256"/>
      <c r="HRP2" s="256"/>
      <c r="HRQ2" s="256"/>
      <c r="HRR2" s="256"/>
      <c r="HRS2" s="256"/>
      <c r="HRT2" s="256"/>
      <c r="HRU2" s="256"/>
      <c r="HRV2" s="256"/>
      <c r="HRW2" s="256"/>
      <c r="HRX2" s="256"/>
      <c r="HRY2" s="256"/>
      <c r="HRZ2" s="256"/>
      <c r="HSA2" s="256"/>
      <c r="HSB2" s="256"/>
      <c r="HSC2" s="256"/>
      <c r="HSD2" s="256"/>
      <c r="HSE2" s="256"/>
      <c r="HSF2" s="256"/>
      <c r="HSG2" s="256"/>
      <c r="HSH2" s="256"/>
      <c r="HSI2" s="256"/>
      <c r="HSJ2" s="256"/>
      <c r="HSK2" s="256"/>
      <c r="HSL2" s="256"/>
      <c r="HSM2" s="256"/>
      <c r="HSN2" s="256"/>
      <c r="HSO2" s="256"/>
      <c r="HSP2" s="256"/>
      <c r="HSQ2" s="256"/>
      <c r="HSR2" s="256"/>
      <c r="HSS2" s="256"/>
      <c r="HST2" s="256"/>
      <c r="HSU2" s="256"/>
      <c r="HSV2" s="256"/>
      <c r="HSW2" s="256"/>
      <c r="HSX2" s="256"/>
      <c r="HSY2" s="256"/>
      <c r="HSZ2" s="256"/>
      <c r="HTA2" s="256"/>
      <c r="HTB2" s="256"/>
      <c r="HTC2" s="256"/>
      <c r="HTD2" s="256"/>
      <c r="HTE2" s="256"/>
      <c r="HTF2" s="256"/>
      <c r="HTG2" s="256"/>
      <c r="HTH2" s="256"/>
      <c r="HTI2" s="256"/>
      <c r="HTJ2" s="256"/>
      <c r="HTK2" s="256"/>
      <c r="HTL2" s="256"/>
      <c r="HTM2" s="256"/>
      <c r="HTN2" s="256"/>
      <c r="HTO2" s="256"/>
      <c r="HTP2" s="256"/>
      <c r="HTQ2" s="256"/>
      <c r="HTR2" s="256"/>
      <c r="HTS2" s="256"/>
      <c r="HTT2" s="256"/>
      <c r="HTU2" s="256"/>
      <c r="HTV2" s="256"/>
      <c r="HTW2" s="256"/>
      <c r="HTX2" s="256"/>
      <c r="HTY2" s="256"/>
      <c r="HTZ2" s="256"/>
      <c r="HUA2" s="256"/>
      <c r="HUB2" s="256"/>
      <c r="HUC2" s="256"/>
      <c r="HUD2" s="256"/>
      <c r="HUE2" s="256"/>
      <c r="HUF2" s="256"/>
      <c r="HUG2" s="256"/>
      <c r="HUH2" s="256"/>
      <c r="HUI2" s="256"/>
      <c r="HUJ2" s="256"/>
      <c r="HUK2" s="256"/>
      <c r="HUL2" s="256"/>
      <c r="HUM2" s="256"/>
      <c r="HUN2" s="256"/>
      <c r="HUO2" s="256"/>
      <c r="HUP2" s="256"/>
      <c r="HUQ2" s="256"/>
      <c r="HUR2" s="256"/>
      <c r="HUS2" s="256"/>
      <c r="HUT2" s="256"/>
      <c r="HUU2" s="256"/>
      <c r="HUV2" s="256"/>
      <c r="HUW2" s="256"/>
      <c r="HUX2" s="256"/>
      <c r="HUY2" s="256"/>
      <c r="HUZ2" s="256"/>
      <c r="HVA2" s="256"/>
      <c r="HVB2" s="256"/>
      <c r="HVC2" s="256"/>
      <c r="HVD2" s="256"/>
      <c r="HVE2" s="256"/>
      <c r="HVF2" s="256"/>
      <c r="HVG2" s="256"/>
      <c r="HVH2" s="256"/>
      <c r="HVI2" s="256"/>
      <c r="HVJ2" s="256"/>
      <c r="HVK2" s="256"/>
      <c r="HVL2" s="256"/>
      <c r="HVM2" s="256"/>
      <c r="HVN2" s="256"/>
      <c r="HVO2" s="256"/>
      <c r="HVP2" s="256"/>
      <c r="HVQ2" s="256"/>
      <c r="HVR2" s="256"/>
      <c r="HVS2" s="256"/>
      <c r="HVT2" s="256"/>
      <c r="HVU2" s="256"/>
      <c r="HVV2" s="256"/>
      <c r="HVW2" s="256"/>
      <c r="HVX2" s="256"/>
      <c r="HVY2" s="256"/>
      <c r="HVZ2" s="256"/>
      <c r="HWA2" s="256"/>
      <c r="HWB2" s="256"/>
      <c r="HWC2" s="256"/>
      <c r="HWD2" s="256"/>
      <c r="HWE2" s="256"/>
      <c r="HWF2" s="256"/>
      <c r="HWG2" s="256"/>
      <c r="HWH2" s="256"/>
      <c r="HWI2" s="256"/>
      <c r="HWJ2" s="256"/>
      <c r="HWK2" s="256"/>
      <c r="HWL2" s="256"/>
      <c r="HWM2" s="256"/>
      <c r="HWN2" s="256"/>
      <c r="HWO2" s="256"/>
      <c r="HWP2" s="256"/>
      <c r="HWQ2" s="256"/>
      <c r="HWR2" s="256"/>
      <c r="HWS2" s="256"/>
      <c r="HWT2" s="256"/>
      <c r="HWU2" s="256"/>
      <c r="HWV2" s="256"/>
      <c r="HWW2" s="256"/>
      <c r="HWX2" s="256"/>
      <c r="HWY2" s="256"/>
      <c r="HWZ2" s="256"/>
      <c r="HXA2" s="256"/>
      <c r="HXB2" s="256"/>
      <c r="HXC2" s="256"/>
      <c r="HXD2" s="256"/>
      <c r="HXE2" s="256"/>
      <c r="HXF2" s="256"/>
      <c r="HXG2" s="256"/>
      <c r="HXH2" s="256"/>
      <c r="HXI2" s="256"/>
      <c r="HXJ2" s="256"/>
      <c r="HXK2" s="256"/>
      <c r="HXL2" s="256"/>
      <c r="HXM2" s="256"/>
      <c r="HXN2" s="256"/>
      <c r="HXO2" s="256"/>
      <c r="HXP2" s="256"/>
      <c r="HXQ2" s="256"/>
      <c r="HXR2" s="256"/>
      <c r="HXS2" s="256"/>
      <c r="HXT2" s="256"/>
      <c r="HXU2" s="256"/>
      <c r="HXV2" s="256"/>
      <c r="HXW2" s="256"/>
      <c r="HXX2" s="256"/>
      <c r="HXY2" s="256"/>
      <c r="HXZ2" s="256"/>
      <c r="HYA2" s="256"/>
      <c r="HYB2" s="256"/>
      <c r="HYC2" s="256"/>
      <c r="HYD2" s="256"/>
      <c r="HYE2" s="256"/>
      <c r="HYF2" s="256"/>
      <c r="HYG2" s="256"/>
      <c r="HYH2" s="256"/>
      <c r="HYI2" s="256"/>
      <c r="HYJ2" s="256"/>
      <c r="HYK2" s="256"/>
      <c r="HYL2" s="256"/>
      <c r="HYM2" s="256"/>
      <c r="HYN2" s="256"/>
      <c r="HYO2" s="256"/>
      <c r="HYP2" s="256"/>
      <c r="HYQ2" s="256"/>
      <c r="HYR2" s="256"/>
      <c r="HYS2" s="256"/>
      <c r="HYT2" s="256"/>
      <c r="HYU2" s="256"/>
      <c r="HYV2" s="256"/>
      <c r="HYW2" s="256"/>
      <c r="HYX2" s="256"/>
      <c r="HYY2" s="256"/>
      <c r="HYZ2" s="256"/>
      <c r="HZA2" s="256"/>
      <c r="HZB2" s="256"/>
      <c r="HZC2" s="256"/>
      <c r="HZD2" s="256"/>
      <c r="HZE2" s="256"/>
      <c r="HZF2" s="256"/>
      <c r="HZG2" s="256"/>
      <c r="HZH2" s="256"/>
      <c r="HZI2" s="256"/>
      <c r="HZJ2" s="256"/>
      <c r="HZK2" s="256"/>
      <c r="HZL2" s="256"/>
      <c r="HZM2" s="256"/>
      <c r="HZN2" s="256"/>
      <c r="HZO2" s="256"/>
      <c r="HZP2" s="256"/>
      <c r="HZQ2" s="256"/>
      <c r="HZR2" s="256"/>
      <c r="HZS2" s="256"/>
      <c r="HZT2" s="256"/>
      <c r="HZU2" s="256"/>
      <c r="HZV2" s="256"/>
      <c r="HZW2" s="256"/>
      <c r="HZX2" s="256"/>
      <c r="HZY2" s="256"/>
      <c r="HZZ2" s="256"/>
      <c r="IAA2" s="256"/>
      <c r="IAB2" s="256"/>
      <c r="IAC2" s="256"/>
      <c r="IAD2" s="256"/>
      <c r="IAE2" s="256"/>
      <c r="IAF2" s="256"/>
      <c r="IAG2" s="256"/>
      <c r="IAH2" s="256"/>
      <c r="IAI2" s="256"/>
      <c r="IAJ2" s="256"/>
      <c r="IAK2" s="256"/>
      <c r="IAL2" s="256"/>
      <c r="IAM2" s="256"/>
      <c r="IAN2" s="256"/>
      <c r="IAO2" s="256"/>
      <c r="IAP2" s="256"/>
      <c r="IAQ2" s="256"/>
      <c r="IAR2" s="256"/>
      <c r="IAS2" s="256"/>
      <c r="IAT2" s="256"/>
      <c r="IAU2" s="256"/>
      <c r="IAV2" s="256"/>
      <c r="IAW2" s="256"/>
      <c r="IAX2" s="256"/>
      <c r="IAY2" s="256"/>
      <c r="IAZ2" s="256"/>
      <c r="IBA2" s="256"/>
      <c r="IBB2" s="256"/>
      <c r="IBC2" s="256"/>
      <c r="IBD2" s="256"/>
      <c r="IBE2" s="256"/>
      <c r="IBF2" s="256"/>
      <c r="IBG2" s="256"/>
      <c r="IBH2" s="256"/>
      <c r="IBI2" s="256"/>
      <c r="IBJ2" s="256"/>
      <c r="IBK2" s="256"/>
      <c r="IBL2" s="256"/>
      <c r="IBM2" s="256"/>
      <c r="IBN2" s="256"/>
      <c r="IBO2" s="256"/>
      <c r="IBP2" s="256"/>
      <c r="IBQ2" s="256"/>
      <c r="IBR2" s="256"/>
      <c r="IBS2" s="256"/>
      <c r="IBT2" s="256"/>
      <c r="IBU2" s="256"/>
      <c r="IBV2" s="256"/>
      <c r="IBW2" s="256"/>
      <c r="IBX2" s="256"/>
      <c r="IBY2" s="256"/>
      <c r="IBZ2" s="256"/>
      <c r="ICA2" s="256"/>
      <c r="ICB2" s="256"/>
      <c r="ICC2" s="256"/>
      <c r="ICD2" s="256"/>
      <c r="ICE2" s="256"/>
      <c r="ICF2" s="256"/>
      <c r="ICG2" s="256"/>
      <c r="ICH2" s="256"/>
      <c r="ICI2" s="256"/>
      <c r="ICJ2" s="256"/>
      <c r="ICK2" s="256"/>
      <c r="ICL2" s="256"/>
      <c r="ICM2" s="256"/>
      <c r="ICN2" s="256"/>
      <c r="ICO2" s="256"/>
      <c r="ICP2" s="256"/>
      <c r="ICQ2" s="256"/>
      <c r="ICR2" s="256"/>
      <c r="ICS2" s="256"/>
      <c r="ICT2" s="256"/>
      <c r="ICU2" s="256"/>
      <c r="ICV2" s="256"/>
      <c r="ICW2" s="256"/>
      <c r="ICX2" s="256"/>
      <c r="ICY2" s="256"/>
      <c r="ICZ2" s="256"/>
      <c r="IDA2" s="256"/>
      <c r="IDB2" s="256"/>
      <c r="IDC2" s="256"/>
      <c r="IDD2" s="256"/>
      <c r="IDE2" s="256"/>
      <c r="IDF2" s="256"/>
      <c r="IDG2" s="256"/>
      <c r="IDH2" s="256"/>
      <c r="IDI2" s="256"/>
      <c r="IDJ2" s="256"/>
      <c r="IDK2" s="256"/>
      <c r="IDL2" s="256"/>
      <c r="IDM2" s="256"/>
      <c r="IDN2" s="256"/>
      <c r="IDO2" s="256"/>
      <c r="IDP2" s="256"/>
      <c r="IDQ2" s="256"/>
      <c r="IDR2" s="256"/>
      <c r="IDS2" s="256"/>
      <c r="IDT2" s="256"/>
      <c r="IDU2" s="256"/>
      <c r="IDV2" s="256"/>
      <c r="IDW2" s="256"/>
      <c r="IDX2" s="256"/>
      <c r="IDY2" s="256"/>
      <c r="IDZ2" s="256"/>
      <c r="IEA2" s="256"/>
      <c r="IEB2" s="256"/>
      <c r="IEC2" s="256"/>
      <c r="IED2" s="256"/>
      <c r="IEE2" s="256"/>
      <c r="IEF2" s="256"/>
      <c r="IEG2" s="256"/>
      <c r="IEH2" s="256"/>
      <c r="IEI2" s="256"/>
      <c r="IEJ2" s="256"/>
      <c r="IEK2" s="256"/>
      <c r="IEL2" s="256"/>
      <c r="IEM2" s="256"/>
      <c r="IEN2" s="256"/>
      <c r="IEO2" s="256"/>
      <c r="IEP2" s="256"/>
      <c r="IEQ2" s="256"/>
      <c r="IER2" s="256"/>
      <c r="IES2" s="256"/>
      <c r="IET2" s="256"/>
      <c r="IEU2" s="256"/>
      <c r="IEV2" s="256"/>
      <c r="IEW2" s="256"/>
      <c r="IEX2" s="256"/>
      <c r="IEY2" s="256"/>
      <c r="IEZ2" s="256"/>
      <c r="IFA2" s="256"/>
      <c r="IFB2" s="256"/>
      <c r="IFC2" s="256"/>
      <c r="IFD2" s="256"/>
      <c r="IFE2" s="256"/>
      <c r="IFF2" s="256"/>
      <c r="IFG2" s="256"/>
      <c r="IFH2" s="256"/>
      <c r="IFI2" s="256"/>
      <c r="IFJ2" s="256"/>
      <c r="IFK2" s="256"/>
      <c r="IFL2" s="256"/>
      <c r="IFM2" s="256"/>
      <c r="IFN2" s="256"/>
      <c r="IFO2" s="256"/>
      <c r="IFP2" s="256"/>
      <c r="IFQ2" s="256"/>
      <c r="IFR2" s="256"/>
      <c r="IFS2" s="256"/>
      <c r="IFT2" s="256"/>
      <c r="IFU2" s="256"/>
      <c r="IFV2" s="256"/>
      <c r="IFW2" s="256"/>
      <c r="IFX2" s="256"/>
      <c r="IFY2" s="256"/>
      <c r="IFZ2" s="256"/>
      <c r="IGA2" s="256"/>
      <c r="IGB2" s="256"/>
      <c r="IGC2" s="256"/>
      <c r="IGD2" s="256"/>
      <c r="IGE2" s="256"/>
      <c r="IGF2" s="256"/>
      <c r="IGG2" s="256"/>
      <c r="IGH2" s="256"/>
      <c r="IGI2" s="256"/>
      <c r="IGJ2" s="256"/>
      <c r="IGK2" s="256"/>
      <c r="IGL2" s="256"/>
      <c r="IGM2" s="256"/>
      <c r="IGN2" s="256"/>
      <c r="IGO2" s="256"/>
      <c r="IGP2" s="256"/>
      <c r="IGQ2" s="256"/>
      <c r="IGR2" s="256"/>
      <c r="IGS2" s="256"/>
      <c r="IGT2" s="256"/>
      <c r="IGU2" s="256"/>
      <c r="IGV2" s="256"/>
      <c r="IGW2" s="256"/>
      <c r="IGX2" s="256"/>
      <c r="IGY2" s="256"/>
      <c r="IGZ2" s="256"/>
      <c r="IHA2" s="256"/>
      <c r="IHB2" s="256"/>
      <c r="IHC2" s="256"/>
      <c r="IHD2" s="256"/>
      <c r="IHE2" s="256"/>
      <c r="IHF2" s="256"/>
      <c r="IHG2" s="256"/>
      <c r="IHH2" s="256"/>
      <c r="IHI2" s="256"/>
      <c r="IHJ2" s="256"/>
      <c r="IHK2" s="256"/>
      <c r="IHL2" s="256"/>
      <c r="IHM2" s="256"/>
      <c r="IHN2" s="256"/>
      <c r="IHO2" s="256"/>
      <c r="IHP2" s="256"/>
      <c r="IHQ2" s="256"/>
      <c r="IHR2" s="256"/>
      <c r="IHS2" s="256"/>
      <c r="IHT2" s="256"/>
      <c r="IHU2" s="256"/>
      <c r="IHV2" s="256"/>
      <c r="IHW2" s="256"/>
      <c r="IHX2" s="256"/>
      <c r="IHY2" s="256"/>
      <c r="IHZ2" s="256"/>
      <c r="IIA2" s="256"/>
      <c r="IIB2" s="256"/>
      <c r="IIC2" s="256"/>
      <c r="IID2" s="256"/>
      <c r="IIE2" s="256"/>
      <c r="IIF2" s="256"/>
      <c r="IIG2" s="256"/>
      <c r="IIH2" s="256"/>
      <c r="III2" s="256"/>
      <c r="IIJ2" s="256"/>
      <c r="IIK2" s="256"/>
      <c r="IIL2" s="256"/>
      <c r="IIM2" s="256"/>
      <c r="IIN2" s="256"/>
      <c r="IIO2" s="256"/>
      <c r="IIP2" s="256"/>
      <c r="IIQ2" s="256"/>
      <c r="IIR2" s="256"/>
      <c r="IIS2" s="256"/>
      <c r="IIT2" s="256"/>
      <c r="IIU2" s="256"/>
      <c r="IIV2" s="256"/>
      <c r="IIW2" s="256"/>
      <c r="IIX2" s="256"/>
      <c r="IIY2" s="256"/>
      <c r="IIZ2" s="256"/>
      <c r="IJA2" s="256"/>
      <c r="IJB2" s="256"/>
      <c r="IJC2" s="256"/>
      <c r="IJD2" s="256"/>
      <c r="IJE2" s="256"/>
      <c r="IJF2" s="256"/>
      <c r="IJG2" s="256"/>
      <c r="IJH2" s="256"/>
      <c r="IJI2" s="256"/>
      <c r="IJJ2" s="256"/>
      <c r="IJK2" s="256"/>
      <c r="IJL2" s="256"/>
      <c r="IJM2" s="256"/>
      <c r="IJN2" s="256"/>
      <c r="IJO2" s="256"/>
      <c r="IJP2" s="256"/>
      <c r="IJQ2" s="256"/>
      <c r="IJR2" s="256"/>
      <c r="IJS2" s="256"/>
      <c r="IJT2" s="256"/>
      <c r="IJU2" s="256"/>
      <c r="IJV2" s="256"/>
      <c r="IJW2" s="256"/>
      <c r="IJX2" s="256"/>
      <c r="IJY2" s="256"/>
      <c r="IJZ2" s="256"/>
      <c r="IKA2" s="256"/>
      <c r="IKB2" s="256"/>
      <c r="IKC2" s="256"/>
      <c r="IKD2" s="256"/>
      <c r="IKE2" s="256"/>
      <c r="IKF2" s="256"/>
      <c r="IKG2" s="256"/>
      <c r="IKH2" s="256"/>
      <c r="IKI2" s="256"/>
      <c r="IKJ2" s="256"/>
      <c r="IKK2" s="256"/>
      <c r="IKL2" s="256"/>
      <c r="IKM2" s="256"/>
      <c r="IKN2" s="256"/>
      <c r="IKO2" s="256"/>
      <c r="IKP2" s="256"/>
      <c r="IKQ2" s="256"/>
      <c r="IKR2" s="256"/>
      <c r="IKS2" s="256"/>
      <c r="IKT2" s="256"/>
      <c r="IKU2" s="256"/>
      <c r="IKV2" s="256"/>
      <c r="IKW2" s="256"/>
      <c r="IKX2" s="256"/>
      <c r="IKY2" s="256"/>
      <c r="IKZ2" s="256"/>
      <c r="ILA2" s="256"/>
      <c r="ILB2" s="256"/>
      <c r="ILC2" s="256"/>
      <c r="ILD2" s="256"/>
      <c r="ILE2" s="256"/>
      <c r="ILF2" s="256"/>
      <c r="ILG2" s="256"/>
      <c r="ILH2" s="256"/>
      <c r="ILI2" s="256"/>
      <c r="ILJ2" s="256"/>
      <c r="ILK2" s="256"/>
      <c r="ILL2" s="256"/>
      <c r="ILM2" s="256"/>
      <c r="ILN2" s="256"/>
      <c r="ILO2" s="256"/>
      <c r="ILP2" s="256"/>
      <c r="ILQ2" s="256"/>
      <c r="ILR2" s="256"/>
      <c r="ILS2" s="256"/>
      <c r="ILT2" s="256"/>
      <c r="ILU2" s="256"/>
      <c r="ILV2" s="256"/>
      <c r="ILW2" s="256"/>
      <c r="ILX2" s="256"/>
      <c r="ILY2" s="256"/>
      <c r="ILZ2" s="256"/>
      <c r="IMA2" s="256"/>
      <c r="IMB2" s="256"/>
      <c r="IMC2" s="256"/>
      <c r="IMD2" s="256"/>
      <c r="IME2" s="256"/>
      <c r="IMF2" s="256"/>
      <c r="IMG2" s="256"/>
      <c r="IMH2" s="256"/>
      <c r="IMI2" s="256"/>
      <c r="IMJ2" s="256"/>
      <c r="IMK2" s="256"/>
      <c r="IML2" s="256"/>
      <c r="IMM2" s="256"/>
      <c r="IMN2" s="256"/>
      <c r="IMO2" s="256"/>
      <c r="IMP2" s="256"/>
      <c r="IMQ2" s="256"/>
      <c r="IMR2" s="256"/>
      <c r="IMS2" s="256"/>
      <c r="IMT2" s="256"/>
      <c r="IMU2" s="256"/>
      <c r="IMV2" s="256"/>
      <c r="IMW2" s="256"/>
      <c r="IMX2" s="256"/>
      <c r="IMY2" s="256"/>
      <c r="IMZ2" s="256"/>
      <c r="INA2" s="256"/>
      <c r="INB2" s="256"/>
      <c r="INC2" s="256"/>
      <c r="IND2" s="256"/>
      <c r="INE2" s="256"/>
      <c r="INF2" s="256"/>
      <c r="ING2" s="256"/>
      <c r="INH2" s="256"/>
      <c r="INI2" s="256"/>
      <c r="INJ2" s="256"/>
      <c r="INK2" s="256"/>
      <c r="INL2" s="256"/>
      <c r="INM2" s="256"/>
      <c r="INN2" s="256"/>
      <c r="INO2" s="256"/>
      <c r="INP2" s="256"/>
      <c r="INQ2" s="256"/>
      <c r="INR2" s="256"/>
      <c r="INS2" s="256"/>
      <c r="INT2" s="256"/>
      <c r="INU2" s="256"/>
      <c r="INV2" s="256"/>
      <c r="INW2" s="256"/>
      <c r="INX2" s="256"/>
      <c r="INY2" s="256"/>
      <c r="INZ2" s="256"/>
      <c r="IOA2" s="256"/>
      <c r="IOB2" s="256"/>
      <c r="IOC2" s="256"/>
      <c r="IOD2" s="256"/>
      <c r="IOE2" s="256"/>
      <c r="IOF2" s="256"/>
      <c r="IOG2" s="256"/>
      <c r="IOH2" s="256"/>
      <c r="IOI2" s="256"/>
      <c r="IOJ2" s="256"/>
      <c r="IOK2" s="256"/>
      <c r="IOL2" s="256"/>
      <c r="IOM2" s="256"/>
      <c r="ION2" s="256"/>
      <c r="IOO2" s="256"/>
      <c r="IOP2" s="256"/>
      <c r="IOQ2" s="256"/>
      <c r="IOR2" s="256"/>
      <c r="IOS2" s="256"/>
      <c r="IOT2" s="256"/>
      <c r="IOU2" s="256"/>
      <c r="IOV2" s="256"/>
      <c r="IOW2" s="256"/>
      <c r="IOX2" s="256"/>
      <c r="IOY2" s="256"/>
      <c r="IOZ2" s="256"/>
      <c r="IPA2" s="256"/>
      <c r="IPB2" s="256"/>
      <c r="IPC2" s="256"/>
      <c r="IPD2" s="256"/>
      <c r="IPE2" s="256"/>
      <c r="IPF2" s="256"/>
      <c r="IPG2" s="256"/>
      <c r="IPH2" s="256"/>
      <c r="IPI2" s="256"/>
      <c r="IPJ2" s="256"/>
      <c r="IPK2" s="256"/>
      <c r="IPL2" s="256"/>
      <c r="IPM2" s="256"/>
      <c r="IPN2" s="256"/>
      <c r="IPO2" s="256"/>
      <c r="IPP2" s="256"/>
      <c r="IPQ2" s="256"/>
      <c r="IPR2" s="256"/>
      <c r="IPS2" s="256"/>
      <c r="IPT2" s="256"/>
      <c r="IPU2" s="256"/>
      <c r="IPV2" s="256"/>
      <c r="IPW2" s="256"/>
      <c r="IPX2" s="256"/>
      <c r="IPY2" s="256"/>
      <c r="IPZ2" s="256"/>
      <c r="IQA2" s="256"/>
      <c r="IQB2" s="256"/>
      <c r="IQC2" s="256"/>
      <c r="IQD2" s="256"/>
      <c r="IQE2" s="256"/>
      <c r="IQF2" s="256"/>
      <c r="IQG2" s="256"/>
      <c r="IQH2" s="256"/>
      <c r="IQI2" s="256"/>
      <c r="IQJ2" s="256"/>
      <c r="IQK2" s="256"/>
      <c r="IQL2" s="256"/>
      <c r="IQM2" s="256"/>
      <c r="IQN2" s="256"/>
      <c r="IQO2" s="256"/>
      <c r="IQP2" s="256"/>
      <c r="IQQ2" s="256"/>
      <c r="IQR2" s="256"/>
      <c r="IQS2" s="256"/>
      <c r="IQT2" s="256"/>
      <c r="IQU2" s="256"/>
      <c r="IQV2" s="256"/>
      <c r="IQW2" s="256"/>
      <c r="IQX2" s="256"/>
      <c r="IQY2" s="256"/>
      <c r="IQZ2" s="256"/>
      <c r="IRA2" s="256"/>
      <c r="IRB2" s="256"/>
      <c r="IRC2" s="256"/>
      <c r="IRD2" s="256"/>
      <c r="IRE2" s="256"/>
      <c r="IRF2" s="256"/>
      <c r="IRG2" s="256"/>
      <c r="IRH2" s="256"/>
      <c r="IRI2" s="256"/>
      <c r="IRJ2" s="256"/>
      <c r="IRK2" s="256"/>
      <c r="IRL2" s="256"/>
      <c r="IRM2" s="256"/>
      <c r="IRN2" s="256"/>
      <c r="IRO2" s="256"/>
      <c r="IRP2" s="256"/>
      <c r="IRQ2" s="256"/>
      <c r="IRR2" s="256"/>
      <c r="IRS2" s="256"/>
      <c r="IRT2" s="256"/>
      <c r="IRU2" s="256"/>
      <c r="IRV2" s="256"/>
      <c r="IRW2" s="256"/>
      <c r="IRX2" s="256"/>
      <c r="IRY2" s="256"/>
      <c r="IRZ2" s="256"/>
      <c r="ISA2" s="256"/>
      <c r="ISB2" s="256"/>
      <c r="ISC2" s="256"/>
      <c r="ISD2" s="256"/>
      <c r="ISE2" s="256"/>
      <c r="ISF2" s="256"/>
      <c r="ISG2" s="256"/>
      <c r="ISH2" s="256"/>
      <c r="ISI2" s="256"/>
      <c r="ISJ2" s="256"/>
      <c r="ISK2" s="256"/>
      <c r="ISL2" s="256"/>
      <c r="ISM2" s="256"/>
      <c r="ISN2" s="256"/>
      <c r="ISO2" s="256"/>
      <c r="ISP2" s="256"/>
      <c r="ISQ2" s="256"/>
      <c r="ISR2" s="256"/>
      <c r="ISS2" s="256"/>
      <c r="IST2" s="256"/>
      <c r="ISU2" s="256"/>
      <c r="ISV2" s="256"/>
      <c r="ISW2" s="256"/>
      <c r="ISX2" s="256"/>
      <c r="ISY2" s="256"/>
      <c r="ISZ2" s="256"/>
      <c r="ITA2" s="256"/>
      <c r="ITB2" s="256"/>
      <c r="ITC2" s="256"/>
      <c r="ITD2" s="256"/>
      <c r="ITE2" s="256"/>
      <c r="ITF2" s="256"/>
      <c r="ITG2" s="256"/>
      <c r="ITH2" s="256"/>
      <c r="ITI2" s="256"/>
      <c r="ITJ2" s="256"/>
      <c r="ITK2" s="256"/>
      <c r="ITL2" s="256"/>
      <c r="ITM2" s="256"/>
      <c r="ITN2" s="256"/>
      <c r="ITO2" s="256"/>
      <c r="ITP2" s="256"/>
      <c r="ITQ2" s="256"/>
      <c r="ITR2" s="256"/>
      <c r="ITS2" s="256"/>
      <c r="ITT2" s="256"/>
      <c r="ITU2" s="256"/>
      <c r="ITV2" s="256"/>
      <c r="ITW2" s="256"/>
      <c r="ITX2" s="256"/>
      <c r="ITY2" s="256"/>
      <c r="ITZ2" s="256"/>
      <c r="IUA2" s="256"/>
      <c r="IUB2" s="256"/>
      <c r="IUC2" s="256"/>
      <c r="IUD2" s="256"/>
      <c r="IUE2" s="256"/>
      <c r="IUF2" s="256"/>
      <c r="IUG2" s="256"/>
      <c r="IUH2" s="256"/>
      <c r="IUI2" s="256"/>
      <c r="IUJ2" s="256"/>
      <c r="IUK2" s="256"/>
      <c r="IUL2" s="256"/>
      <c r="IUM2" s="256"/>
      <c r="IUN2" s="256"/>
      <c r="IUO2" s="256"/>
      <c r="IUP2" s="256"/>
      <c r="IUQ2" s="256"/>
      <c r="IUR2" s="256"/>
      <c r="IUS2" s="256"/>
      <c r="IUT2" s="256"/>
      <c r="IUU2" s="256"/>
      <c r="IUV2" s="256"/>
      <c r="IUW2" s="256"/>
      <c r="IUX2" s="256"/>
      <c r="IUY2" s="256"/>
      <c r="IUZ2" s="256"/>
      <c r="IVA2" s="256"/>
      <c r="IVB2" s="256"/>
      <c r="IVC2" s="256"/>
      <c r="IVD2" s="256"/>
      <c r="IVE2" s="256"/>
      <c r="IVF2" s="256"/>
      <c r="IVG2" s="256"/>
      <c r="IVH2" s="256"/>
      <c r="IVI2" s="256"/>
      <c r="IVJ2" s="256"/>
      <c r="IVK2" s="256"/>
      <c r="IVL2" s="256"/>
      <c r="IVM2" s="256"/>
      <c r="IVN2" s="256"/>
      <c r="IVO2" s="256"/>
      <c r="IVP2" s="256"/>
      <c r="IVQ2" s="256"/>
      <c r="IVR2" s="256"/>
      <c r="IVS2" s="256"/>
      <c r="IVT2" s="256"/>
      <c r="IVU2" s="256"/>
      <c r="IVV2" s="256"/>
      <c r="IVW2" s="256"/>
      <c r="IVX2" s="256"/>
      <c r="IVY2" s="256"/>
      <c r="IVZ2" s="256"/>
      <c r="IWA2" s="256"/>
      <c r="IWB2" s="256"/>
      <c r="IWC2" s="256"/>
      <c r="IWD2" s="256"/>
      <c r="IWE2" s="256"/>
      <c r="IWF2" s="256"/>
      <c r="IWG2" s="256"/>
      <c r="IWH2" s="256"/>
      <c r="IWI2" s="256"/>
      <c r="IWJ2" s="256"/>
      <c r="IWK2" s="256"/>
      <c r="IWL2" s="256"/>
      <c r="IWM2" s="256"/>
      <c r="IWN2" s="256"/>
      <c r="IWO2" s="256"/>
      <c r="IWP2" s="256"/>
      <c r="IWQ2" s="256"/>
      <c r="IWR2" s="256"/>
      <c r="IWS2" s="256"/>
      <c r="IWT2" s="256"/>
      <c r="IWU2" s="256"/>
      <c r="IWV2" s="256"/>
      <c r="IWW2" s="256"/>
      <c r="IWX2" s="256"/>
      <c r="IWY2" s="256"/>
      <c r="IWZ2" s="256"/>
      <c r="IXA2" s="256"/>
      <c r="IXB2" s="256"/>
      <c r="IXC2" s="256"/>
      <c r="IXD2" s="256"/>
      <c r="IXE2" s="256"/>
      <c r="IXF2" s="256"/>
      <c r="IXG2" s="256"/>
      <c r="IXH2" s="256"/>
      <c r="IXI2" s="256"/>
      <c r="IXJ2" s="256"/>
      <c r="IXK2" s="256"/>
      <c r="IXL2" s="256"/>
      <c r="IXM2" s="256"/>
      <c r="IXN2" s="256"/>
      <c r="IXO2" s="256"/>
      <c r="IXP2" s="256"/>
      <c r="IXQ2" s="256"/>
      <c r="IXR2" s="256"/>
      <c r="IXS2" s="256"/>
      <c r="IXT2" s="256"/>
      <c r="IXU2" s="256"/>
      <c r="IXV2" s="256"/>
      <c r="IXW2" s="256"/>
      <c r="IXX2" s="256"/>
      <c r="IXY2" s="256"/>
      <c r="IXZ2" s="256"/>
      <c r="IYA2" s="256"/>
      <c r="IYB2" s="256"/>
      <c r="IYC2" s="256"/>
      <c r="IYD2" s="256"/>
      <c r="IYE2" s="256"/>
      <c r="IYF2" s="256"/>
      <c r="IYG2" s="256"/>
      <c r="IYH2" s="256"/>
      <c r="IYI2" s="256"/>
      <c r="IYJ2" s="256"/>
      <c r="IYK2" s="256"/>
      <c r="IYL2" s="256"/>
      <c r="IYM2" s="256"/>
      <c r="IYN2" s="256"/>
      <c r="IYO2" s="256"/>
      <c r="IYP2" s="256"/>
      <c r="IYQ2" s="256"/>
      <c r="IYR2" s="256"/>
      <c r="IYS2" s="256"/>
      <c r="IYT2" s="256"/>
      <c r="IYU2" s="256"/>
      <c r="IYV2" s="256"/>
      <c r="IYW2" s="256"/>
      <c r="IYX2" s="256"/>
      <c r="IYY2" s="256"/>
      <c r="IYZ2" s="256"/>
      <c r="IZA2" s="256"/>
      <c r="IZB2" s="256"/>
      <c r="IZC2" s="256"/>
      <c r="IZD2" s="256"/>
      <c r="IZE2" s="256"/>
      <c r="IZF2" s="256"/>
      <c r="IZG2" s="256"/>
      <c r="IZH2" s="256"/>
      <c r="IZI2" s="256"/>
      <c r="IZJ2" s="256"/>
      <c r="IZK2" s="256"/>
      <c r="IZL2" s="256"/>
      <c r="IZM2" s="256"/>
      <c r="IZN2" s="256"/>
      <c r="IZO2" s="256"/>
      <c r="IZP2" s="256"/>
      <c r="IZQ2" s="256"/>
      <c r="IZR2" s="256"/>
      <c r="IZS2" s="256"/>
      <c r="IZT2" s="256"/>
      <c r="IZU2" s="256"/>
      <c r="IZV2" s="256"/>
      <c r="IZW2" s="256"/>
      <c r="IZX2" s="256"/>
      <c r="IZY2" s="256"/>
      <c r="IZZ2" s="256"/>
      <c r="JAA2" s="256"/>
      <c r="JAB2" s="256"/>
      <c r="JAC2" s="256"/>
      <c r="JAD2" s="256"/>
      <c r="JAE2" s="256"/>
      <c r="JAF2" s="256"/>
      <c r="JAG2" s="256"/>
      <c r="JAH2" s="256"/>
      <c r="JAI2" s="256"/>
      <c r="JAJ2" s="256"/>
      <c r="JAK2" s="256"/>
      <c r="JAL2" s="256"/>
      <c r="JAM2" s="256"/>
      <c r="JAN2" s="256"/>
      <c r="JAO2" s="256"/>
      <c r="JAP2" s="256"/>
      <c r="JAQ2" s="256"/>
      <c r="JAR2" s="256"/>
      <c r="JAS2" s="256"/>
      <c r="JAT2" s="256"/>
      <c r="JAU2" s="256"/>
      <c r="JAV2" s="256"/>
      <c r="JAW2" s="256"/>
      <c r="JAX2" s="256"/>
      <c r="JAY2" s="256"/>
      <c r="JAZ2" s="256"/>
      <c r="JBA2" s="256"/>
      <c r="JBB2" s="256"/>
      <c r="JBC2" s="256"/>
      <c r="JBD2" s="256"/>
      <c r="JBE2" s="256"/>
      <c r="JBF2" s="256"/>
      <c r="JBG2" s="256"/>
      <c r="JBH2" s="256"/>
      <c r="JBI2" s="256"/>
      <c r="JBJ2" s="256"/>
      <c r="JBK2" s="256"/>
      <c r="JBL2" s="256"/>
      <c r="JBM2" s="256"/>
      <c r="JBN2" s="256"/>
      <c r="JBO2" s="256"/>
      <c r="JBP2" s="256"/>
      <c r="JBQ2" s="256"/>
      <c r="JBR2" s="256"/>
      <c r="JBS2" s="256"/>
      <c r="JBT2" s="256"/>
      <c r="JBU2" s="256"/>
      <c r="JBV2" s="256"/>
      <c r="JBW2" s="256"/>
      <c r="JBX2" s="256"/>
      <c r="JBY2" s="256"/>
      <c r="JBZ2" s="256"/>
      <c r="JCA2" s="256"/>
      <c r="JCB2" s="256"/>
      <c r="JCC2" s="256"/>
      <c r="JCD2" s="256"/>
      <c r="JCE2" s="256"/>
      <c r="JCF2" s="256"/>
      <c r="JCG2" s="256"/>
      <c r="JCH2" s="256"/>
      <c r="JCI2" s="256"/>
      <c r="JCJ2" s="256"/>
      <c r="JCK2" s="256"/>
      <c r="JCL2" s="256"/>
      <c r="JCM2" s="256"/>
      <c r="JCN2" s="256"/>
      <c r="JCO2" s="256"/>
      <c r="JCP2" s="256"/>
      <c r="JCQ2" s="256"/>
      <c r="JCR2" s="256"/>
      <c r="JCS2" s="256"/>
      <c r="JCT2" s="256"/>
      <c r="JCU2" s="256"/>
      <c r="JCV2" s="256"/>
      <c r="JCW2" s="256"/>
      <c r="JCX2" s="256"/>
      <c r="JCY2" s="256"/>
      <c r="JCZ2" s="256"/>
      <c r="JDA2" s="256"/>
      <c r="JDB2" s="256"/>
      <c r="JDC2" s="256"/>
      <c r="JDD2" s="256"/>
      <c r="JDE2" s="256"/>
      <c r="JDF2" s="256"/>
      <c r="JDG2" s="256"/>
      <c r="JDH2" s="256"/>
      <c r="JDI2" s="256"/>
      <c r="JDJ2" s="256"/>
      <c r="JDK2" s="256"/>
      <c r="JDL2" s="256"/>
      <c r="JDM2" s="256"/>
      <c r="JDN2" s="256"/>
      <c r="JDO2" s="256"/>
      <c r="JDP2" s="256"/>
      <c r="JDQ2" s="256"/>
      <c r="JDR2" s="256"/>
      <c r="JDS2" s="256"/>
      <c r="JDT2" s="256"/>
      <c r="JDU2" s="256"/>
      <c r="JDV2" s="256"/>
      <c r="JDW2" s="256"/>
      <c r="JDX2" s="256"/>
      <c r="JDY2" s="256"/>
      <c r="JDZ2" s="256"/>
      <c r="JEA2" s="256"/>
      <c r="JEB2" s="256"/>
      <c r="JEC2" s="256"/>
      <c r="JED2" s="256"/>
      <c r="JEE2" s="256"/>
      <c r="JEF2" s="256"/>
      <c r="JEG2" s="256"/>
      <c r="JEH2" s="256"/>
      <c r="JEI2" s="256"/>
      <c r="JEJ2" s="256"/>
      <c r="JEK2" s="256"/>
      <c r="JEL2" s="256"/>
      <c r="JEM2" s="256"/>
      <c r="JEN2" s="256"/>
      <c r="JEO2" s="256"/>
      <c r="JEP2" s="256"/>
      <c r="JEQ2" s="256"/>
      <c r="JER2" s="256"/>
      <c r="JES2" s="256"/>
      <c r="JET2" s="256"/>
      <c r="JEU2" s="256"/>
      <c r="JEV2" s="256"/>
      <c r="JEW2" s="256"/>
      <c r="JEX2" s="256"/>
      <c r="JEY2" s="256"/>
      <c r="JEZ2" s="256"/>
      <c r="JFA2" s="256"/>
      <c r="JFB2" s="256"/>
      <c r="JFC2" s="256"/>
      <c r="JFD2" s="256"/>
      <c r="JFE2" s="256"/>
      <c r="JFF2" s="256"/>
      <c r="JFG2" s="256"/>
      <c r="JFH2" s="256"/>
      <c r="JFI2" s="256"/>
      <c r="JFJ2" s="256"/>
      <c r="JFK2" s="256"/>
      <c r="JFL2" s="256"/>
      <c r="JFM2" s="256"/>
      <c r="JFN2" s="256"/>
      <c r="JFO2" s="256"/>
      <c r="JFP2" s="256"/>
      <c r="JFQ2" s="256"/>
      <c r="JFR2" s="256"/>
      <c r="JFS2" s="256"/>
      <c r="JFT2" s="256"/>
      <c r="JFU2" s="256"/>
      <c r="JFV2" s="256"/>
      <c r="JFW2" s="256"/>
      <c r="JFX2" s="256"/>
      <c r="JFY2" s="256"/>
      <c r="JFZ2" s="256"/>
      <c r="JGA2" s="256"/>
      <c r="JGB2" s="256"/>
      <c r="JGC2" s="256"/>
      <c r="JGD2" s="256"/>
      <c r="JGE2" s="256"/>
      <c r="JGF2" s="256"/>
      <c r="JGG2" s="256"/>
      <c r="JGH2" s="256"/>
      <c r="JGI2" s="256"/>
      <c r="JGJ2" s="256"/>
      <c r="JGK2" s="256"/>
      <c r="JGL2" s="256"/>
      <c r="JGM2" s="256"/>
      <c r="JGN2" s="256"/>
      <c r="JGO2" s="256"/>
      <c r="JGP2" s="256"/>
      <c r="JGQ2" s="256"/>
      <c r="JGR2" s="256"/>
      <c r="JGS2" s="256"/>
      <c r="JGT2" s="256"/>
      <c r="JGU2" s="256"/>
      <c r="JGV2" s="256"/>
      <c r="JGW2" s="256"/>
      <c r="JGX2" s="256"/>
      <c r="JGY2" s="256"/>
      <c r="JGZ2" s="256"/>
      <c r="JHA2" s="256"/>
      <c r="JHB2" s="256"/>
      <c r="JHC2" s="256"/>
      <c r="JHD2" s="256"/>
      <c r="JHE2" s="256"/>
      <c r="JHF2" s="256"/>
      <c r="JHG2" s="256"/>
      <c r="JHH2" s="256"/>
      <c r="JHI2" s="256"/>
      <c r="JHJ2" s="256"/>
      <c r="JHK2" s="256"/>
      <c r="JHL2" s="256"/>
      <c r="JHM2" s="256"/>
      <c r="JHN2" s="256"/>
      <c r="JHO2" s="256"/>
      <c r="JHP2" s="256"/>
      <c r="JHQ2" s="256"/>
      <c r="JHR2" s="256"/>
      <c r="JHS2" s="256"/>
      <c r="JHT2" s="256"/>
      <c r="JHU2" s="256"/>
      <c r="JHV2" s="256"/>
      <c r="JHW2" s="256"/>
      <c r="JHX2" s="256"/>
      <c r="JHY2" s="256"/>
      <c r="JHZ2" s="256"/>
      <c r="JIA2" s="256"/>
      <c r="JIB2" s="256"/>
      <c r="JIC2" s="256"/>
      <c r="JID2" s="256"/>
      <c r="JIE2" s="256"/>
      <c r="JIF2" s="256"/>
      <c r="JIG2" s="256"/>
      <c r="JIH2" s="256"/>
      <c r="JII2" s="256"/>
      <c r="JIJ2" s="256"/>
      <c r="JIK2" s="256"/>
      <c r="JIL2" s="256"/>
      <c r="JIM2" s="256"/>
      <c r="JIN2" s="256"/>
      <c r="JIO2" s="256"/>
      <c r="JIP2" s="256"/>
      <c r="JIQ2" s="256"/>
      <c r="JIR2" s="256"/>
      <c r="JIS2" s="256"/>
      <c r="JIT2" s="256"/>
      <c r="JIU2" s="256"/>
      <c r="JIV2" s="256"/>
      <c r="JIW2" s="256"/>
      <c r="JIX2" s="256"/>
      <c r="JIY2" s="256"/>
      <c r="JIZ2" s="256"/>
      <c r="JJA2" s="256"/>
      <c r="JJB2" s="256"/>
      <c r="JJC2" s="256"/>
      <c r="JJD2" s="256"/>
      <c r="JJE2" s="256"/>
      <c r="JJF2" s="256"/>
      <c r="JJG2" s="256"/>
      <c r="JJH2" s="256"/>
      <c r="JJI2" s="256"/>
      <c r="JJJ2" s="256"/>
      <c r="JJK2" s="256"/>
      <c r="JJL2" s="256"/>
      <c r="JJM2" s="256"/>
      <c r="JJN2" s="256"/>
      <c r="JJO2" s="256"/>
      <c r="JJP2" s="256"/>
      <c r="JJQ2" s="256"/>
      <c r="JJR2" s="256"/>
      <c r="JJS2" s="256"/>
      <c r="JJT2" s="256"/>
      <c r="JJU2" s="256"/>
      <c r="JJV2" s="256"/>
      <c r="JJW2" s="256"/>
      <c r="JJX2" s="256"/>
      <c r="JJY2" s="256"/>
      <c r="JJZ2" s="256"/>
      <c r="JKA2" s="256"/>
      <c r="JKB2" s="256"/>
      <c r="JKC2" s="256"/>
      <c r="JKD2" s="256"/>
      <c r="JKE2" s="256"/>
      <c r="JKF2" s="256"/>
      <c r="JKG2" s="256"/>
      <c r="JKH2" s="256"/>
      <c r="JKI2" s="256"/>
      <c r="JKJ2" s="256"/>
      <c r="JKK2" s="256"/>
      <c r="JKL2" s="256"/>
      <c r="JKM2" s="256"/>
      <c r="JKN2" s="256"/>
      <c r="JKO2" s="256"/>
      <c r="JKP2" s="256"/>
      <c r="JKQ2" s="256"/>
      <c r="JKR2" s="256"/>
      <c r="JKS2" s="256"/>
      <c r="JKT2" s="256"/>
      <c r="JKU2" s="256"/>
      <c r="JKV2" s="256"/>
      <c r="JKW2" s="256"/>
      <c r="JKX2" s="256"/>
      <c r="JKY2" s="256"/>
      <c r="JKZ2" s="256"/>
      <c r="JLA2" s="256"/>
      <c r="JLB2" s="256"/>
      <c r="JLC2" s="256"/>
      <c r="JLD2" s="256"/>
      <c r="JLE2" s="256"/>
      <c r="JLF2" s="256"/>
      <c r="JLG2" s="256"/>
      <c r="JLH2" s="256"/>
      <c r="JLI2" s="256"/>
      <c r="JLJ2" s="256"/>
      <c r="JLK2" s="256"/>
      <c r="JLL2" s="256"/>
      <c r="JLM2" s="256"/>
      <c r="JLN2" s="256"/>
      <c r="JLO2" s="256"/>
      <c r="JLP2" s="256"/>
      <c r="JLQ2" s="256"/>
      <c r="JLR2" s="256"/>
      <c r="JLS2" s="256"/>
      <c r="JLT2" s="256"/>
      <c r="JLU2" s="256"/>
      <c r="JLV2" s="256"/>
      <c r="JLW2" s="256"/>
      <c r="JLX2" s="256"/>
      <c r="JLY2" s="256"/>
      <c r="JLZ2" s="256"/>
      <c r="JMA2" s="256"/>
      <c r="JMB2" s="256"/>
      <c r="JMC2" s="256"/>
      <c r="JMD2" s="256"/>
      <c r="JME2" s="256"/>
      <c r="JMF2" s="256"/>
      <c r="JMG2" s="256"/>
      <c r="JMH2" s="256"/>
      <c r="JMI2" s="256"/>
      <c r="JMJ2" s="256"/>
      <c r="JMK2" s="256"/>
      <c r="JML2" s="256"/>
      <c r="JMM2" s="256"/>
      <c r="JMN2" s="256"/>
      <c r="JMO2" s="256"/>
      <c r="JMP2" s="256"/>
      <c r="JMQ2" s="256"/>
      <c r="JMR2" s="256"/>
      <c r="JMS2" s="256"/>
      <c r="JMT2" s="256"/>
      <c r="JMU2" s="256"/>
      <c r="JMV2" s="256"/>
      <c r="JMW2" s="256"/>
      <c r="JMX2" s="256"/>
      <c r="JMY2" s="256"/>
      <c r="JMZ2" s="256"/>
      <c r="JNA2" s="256"/>
      <c r="JNB2" s="256"/>
      <c r="JNC2" s="256"/>
      <c r="JND2" s="256"/>
      <c r="JNE2" s="256"/>
      <c r="JNF2" s="256"/>
      <c r="JNG2" s="256"/>
      <c r="JNH2" s="256"/>
      <c r="JNI2" s="256"/>
      <c r="JNJ2" s="256"/>
      <c r="JNK2" s="256"/>
      <c r="JNL2" s="256"/>
      <c r="JNM2" s="256"/>
      <c r="JNN2" s="256"/>
      <c r="JNO2" s="256"/>
      <c r="JNP2" s="256"/>
      <c r="JNQ2" s="256"/>
      <c r="JNR2" s="256"/>
      <c r="JNS2" s="256"/>
      <c r="JNT2" s="256"/>
      <c r="JNU2" s="256"/>
      <c r="JNV2" s="256"/>
      <c r="JNW2" s="256"/>
      <c r="JNX2" s="256"/>
      <c r="JNY2" s="256"/>
      <c r="JNZ2" s="256"/>
      <c r="JOA2" s="256"/>
      <c r="JOB2" s="256"/>
      <c r="JOC2" s="256"/>
      <c r="JOD2" s="256"/>
      <c r="JOE2" s="256"/>
      <c r="JOF2" s="256"/>
      <c r="JOG2" s="256"/>
      <c r="JOH2" s="256"/>
      <c r="JOI2" s="256"/>
      <c r="JOJ2" s="256"/>
      <c r="JOK2" s="256"/>
      <c r="JOL2" s="256"/>
      <c r="JOM2" s="256"/>
      <c r="JON2" s="256"/>
      <c r="JOO2" s="256"/>
      <c r="JOP2" s="256"/>
      <c r="JOQ2" s="256"/>
      <c r="JOR2" s="256"/>
      <c r="JOS2" s="256"/>
      <c r="JOT2" s="256"/>
      <c r="JOU2" s="256"/>
      <c r="JOV2" s="256"/>
      <c r="JOW2" s="256"/>
      <c r="JOX2" s="256"/>
      <c r="JOY2" s="256"/>
      <c r="JOZ2" s="256"/>
      <c r="JPA2" s="256"/>
      <c r="JPB2" s="256"/>
      <c r="JPC2" s="256"/>
      <c r="JPD2" s="256"/>
      <c r="JPE2" s="256"/>
      <c r="JPF2" s="256"/>
      <c r="JPG2" s="256"/>
      <c r="JPH2" s="256"/>
      <c r="JPI2" s="256"/>
      <c r="JPJ2" s="256"/>
      <c r="JPK2" s="256"/>
      <c r="JPL2" s="256"/>
      <c r="JPM2" s="256"/>
      <c r="JPN2" s="256"/>
      <c r="JPO2" s="256"/>
      <c r="JPP2" s="256"/>
      <c r="JPQ2" s="256"/>
      <c r="JPR2" s="256"/>
      <c r="JPS2" s="256"/>
      <c r="JPT2" s="256"/>
      <c r="JPU2" s="256"/>
      <c r="JPV2" s="256"/>
      <c r="JPW2" s="256"/>
      <c r="JPX2" s="256"/>
      <c r="JPY2" s="256"/>
      <c r="JPZ2" s="256"/>
      <c r="JQA2" s="256"/>
      <c r="JQB2" s="256"/>
      <c r="JQC2" s="256"/>
      <c r="JQD2" s="256"/>
      <c r="JQE2" s="256"/>
      <c r="JQF2" s="256"/>
      <c r="JQG2" s="256"/>
      <c r="JQH2" s="256"/>
      <c r="JQI2" s="256"/>
      <c r="JQJ2" s="256"/>
      <c r="JQK2" s="256"/>
      <c r="JQL2" s="256"/>
      <c r="JQM2" s="256"/>
      <c r="JQN2" s="256"/>
      <c r="JQO2" s="256"/>
      <c r="JQP2" s="256"/>
      <c r="JQQ2" s="256"/>
      <c r="JQR2" s="256"/>
      <c r="JQS2" s="256"/>
      <c r="JQT2" s="256"/>
      <c r="JQU2" s="256"/>
      <c r="JQV2" s="256"/>
      <c r="JQW2" s="256"/>
      <c r="JQX2" s="256"/>
      <c r="JQY2" s="256"/>
      <c r="JQZ2" s="256"/>
      <c r="JRA2" s="256"/>
      <c r="JRB2" s="256"/>
      <c r="JRC2" s="256"/>
      <c r="JRD2" s="256"/>
      <c r="JRE2" s="256"/>
      <c r="JRF2" s="256"/>
      <c r="JRG2" s="256"/>
      <c r="JRH2" s="256"/>
      <c r="JRI2" s="256"/>
      <c r="JRJ2" s="256"/>
      <c r="JRK2" s="256"/>
      <c r="JRL2" s="256"/>
      <c r="JRM2" s="256"/>
      <c r="JRN2" s="256"/>
      <c r="JRO2" s="256"/>
      <c r="JRP2" s="256"/>
      <c r="JRQ2" s="256"/>
      <c r="JRR2" s="256"/>
      <c r="JRS2" s="256"/>
      <c r="JRT2" s="256"/>
      <c r="JRU2" s="256"/>
      <c r="JRV2" s="256"/>
      <c r="JRW2" s="256"/>
      <c r="JRX2" s="256"/>
      <c r="JRY2" s="256"/>
      <c r="JRZ2" s="256"/>
      <c r="JSA2" s="256"/>
      <c r="JSB2" s="256"/>
      <c r="JSC2" s="256"/>
      <c r="JSD2" s="256"/>
      <c r="JSE2" s="256"/>
      <c r="JSF2" s="256"/>
      <c r="JSG2" s="256"/>
      <c r="JSH2" s="256"/>
      <c r="JSI2" s="256"/>
      <c r="JSJ2" s="256"/>
      <c r="JSK2" s="256"/>
      <c r="JSL2" s="256"/>
      <c r="JSM2" s="256"/>
      <c r="JSN2" s="256"/>
      <c r="JSO2" s="256"/>
      <c r="JSP2" s="256"/>
      <c r="JSQ2" s="256"/>
      <c r="JSR2" s="256"/>
      <c r="JSS2" s="256"/>
      <c r="JST2" s="256"/>
      <c r="JSU2" s="256"/>
      <c r="JSV2" s="256"/>
      <c r="JSW2" s="256"/>
      <c r="JSX2" s="256"/>
      <c r="JSY2" s="256"/>
      <c r="JSZ2" s="256"/>
      <c r="JTA2" s="256"/>
      <c r="JTB2" s="256"/>
      <c r="JTC2" s="256"/>
      <c r="JTD2" s="256"/>
      <c r="JTE2" s="256"/>
      <c r="JTF2" s="256"/>
      <c r="JTG2" s="256"/>
      <c r="JTH2" s="256"/>
      <c r="JTI2" s="256"/>
      <c r="JTJ2" s="256"/>
      <c r="JTK2" s="256"/>
      <c r="JTL2" s="256"/>
      <c r="JTM2" s="256"/>
      <c r="JTN2" s="256"/>
      <c r="JTO2" s="256"/>
      <c r="JTP2" s="256"/>
      <c r="JTQ2" s="256"/>
      <c r="JTR2" s="256"/>
      <c r="JTS2" s="256"/>
      <c r="JTT2" s="256"/>
      <c r="JTU2" s="256"/>
      <c r="JTV2" s="256"/>
      <c r="JTW2" s="256"/>
      <c r="JTX2" s="256"/>
      <c r="JTY2" s="256"/>
      <c r="JTZ2" s="256"/>
      <c r="JUA2" s="256"/>
      <c r="JUB2" s="256"/>
      <c r="JUC2" s="256"/>
      <c r="JUD2" s="256"/>
      <c r="JUE2" s="256"/>
      <c r="JUF2" s="256"/>
      <c r="JUG2" s="256"/>
      <c r="JUH2" s="256"/>
      <c r="JUI2" s="256"/>
      <c r="JUJ2" s="256"/>
      <c r="JUK2" s="256"/>
      <c r="JUL2" s="256"/>
      <c r="JUM2" s="256"/>
      <c r="JUN2" s="256"/>
      <c r="JUO2" s="256"/>
      <c r="JUP2" s="256"/>
      <c r="JUQ2" s="256"/>
      <c r="JUR2" s="256"/>
      <c r="JUS2" s="256"/>
      <c r="JUT2" s="256"/>
      <c r="JUU2" s="256"/>
      <c r="JUV2" s="256"/>
      <c r="JUW2" s="256"/>
      <c r="JUX2" s="256"/>
      <c r="JUY2" s="256"/>
      <c r="JUZ2" s="256"/>
      <c r="JVA2" s="256"/>
      <c r="JVB2" s="256"/>
      <c r="JVC2" s="256"/>
      <c r="JVD2" s="256"/>
      <c r="JVE2" s="256"/>
      <c r="JVF2" s="256"/>
      <c r="JVG2" s="256"/>
      <c r="JVH2" s="256"/>
      <c r="JVI2" s="256"/>
      <c r="JVJ2" s="256"/>
      <c r="JVK2" s="256"/>
      <c r="JVL2" s="256"/>
      <c r="JVM2" s="256"/>
      <c r="JVN2" s="256"/>
      <c r="JVO2" s="256"/>
      <c r="JVP2" s="256"/>
      <c r="JVQ2" s="256"/>
      <c r="JVR2" s="256"/>
      <c r="JVS2" s="256"/>
      <c r="JVT2" s="256"/>
      <c r="JVU2" s="256"/>
      <c r="JVV2" s="256"/>
      <c r="JVW2" s="256"/>
      <c r="JVX2" s="256"/>
      <c r="JVY2" s="256"/>
      <c r="JVZ2" s="256"/>
      <c r="JWA2" s="256"/>
      <c r="JWB2" s="256"/>
      <c r="JWC2" s="256"/>
      <c r="JWD2" s="256"/>
      <c r="JWE2" s="256"/>
      <c r="JWF2" s="256"/>
      <c r="JWG2" s="256"/>
      <c r="JWH2" s="256"/>
      <c r="JWI2" s="256"/>
      <c r="JWJ2" s="256"/>
      <c r="JWK2" s="256"/>
      <c r="JWL2" s="256"/>
      <c r="JWM2" s="256"/>
      <c r="JWN2" s="256"/>
      <c r="JWO2" s="256"/>
      <c r="JWP2" s="256"/>
      <c r="JWQ2" s="256"/>
      <c r="JWR2" s="256"/>
      <c r="JWS2" s="256"/>
      <c r="JWT2" s="256"/>
      <c r="JWU2" s="256"/>
      <c r="JWV2" s="256"/>
      <c r="JWW2" s="256"/>
      <c r="JWX2" s="256"/>
      <c r="JWY2" s="256"/>
      <c r="JWZ2" s="256"/>
      <c r="JXA2" s="256"/>
      <c r="JXB2" s="256"/>
      <c r="JXC2" s="256"/>
      <c r="JXD2" s="256"/>
      <c r="JXE2" s="256"/>
      <c r="JXF2" s="256"/>
      <c r="JXG2" s="256"/>
      <c r="JXH2" s="256"/>
      <c r="JXI2" s="256"/>
      <c r="JXJ2" s="256"/>
      <c r="JXK2" s="256"/>
      <c r="JXL2" s="256"/>
      <c r="JXM2" s="256"/>
      <c r="JXN2" s="256"/>
      <c r="JXO2" s="256"/>
      <c r="JXP2" s="256"/>
      <c r="JXQ2" s="256"/>
      <c r="JXR2" s="256"/>
      <c r="JXS2" s="256"/>
      <c r="JXT2" s="256"/>
      <c r="JXU2" s="256"/>
      <c r="JXV2" s="256"/>
      <c r="JXW2" s="256"/>
      <c r="JXX2" s="256"/>
      <c r="JXY2" s="256"/>
      <c r="JXZ2" s="256"/>
      <c r="JYA2" s="256"/>
      <c r="JYB2" s="256"/>
      <c r="JYC2" s="256"/>
      <c r="JYD2" s="256"/>
      <c r="JYE2" s="256"/>
      <c r="JYF2" s="256"/>
      <c r="JYG2" s="256"/>
      <c r="JYH2" s="256"/>
      <c r="JYI2" s="256"/>
      <c r="JYJ2" s="256"/>
      <c r="JYK2" s="256"/>
      <c r="JYL2" s="256"/>
      <c r="JYM2" s="256"/>
      <c r="JYN2" s="256"/>
      <c r="JYO2" s="256"/>
      <c r="JYP2" s="256"/>
      <c r="JYQ2" s="256"/>
      <c r="JYR2" s="256"/>
      <c r="JYS2" s="256"/>
      <c r="JYT2" s="256"/>
      <c r="JYU2" s="256"/>
      <c r="JYV2" s="256"/>
      <c r="JYW2" s="256"/>
      <c r="JYX2" s="256"/>
      <c r="JYY2" s="256"/>
      <c r="JYZ2" s="256"/>
      <c r="JZA2" s="256"/>
      <c r="JZB2" s="256"/>
      <c r="JZC2" s="256"/>
      <c r="JZD2" s="256"/>
      <c r="JZE2" s="256"/>
      <c r="JZF2" s="256"/>
      <c r="JZG2" s="256"/>
      <c r="JZH2" s="256"/>
      <c r="JZI2" s="256"/>
      <c r="JZJ2" s="256"/>
      <c r="JZK2" s="256"/>
      <c r="JZL2" s="256"/>
      <c r="JZM2" s="256"/>
      <c r="JZN2" s="256"/>
      <c r="JZO2" s="256"/>
      <c r="JZP2" s="256"/>
      <c r="JZQ2" s="256"/>
      <c r="JZR2" s="256"/>
      <c r="JZS2" s="256"/>
      <c r="JZT2" s="256"/>
      <c r="JZU2" s="256"/>
      <c r="JZV2" s="256"/>
      <c r="JZW2" s="256"/>
      <c r="JZX2" s="256"/>
      <c r="JZY2" s="256"/>
      <c r="JZZ2" s="256"/>
      <c r="KAA2" s="256"/>
      <c r="KAB2" s="256"/>
      <c r="KAC2" s="256"/>
      <c r="KAD2" s="256"/>
      <c r="KAE2" s="256"/>
      <c r="KAF2" s="256"/>
      <c r="KAG2" s="256"/>
      <c r="KAH2" s="256"/>
      <c r="KAI2" s="256"/>
      <c r="KAJ2" s="256"/>
      <c r="KAK2" s="256"/>
      <c r="KAL2" s="256"/>
      <c r="KAM2" s="256"/>
      <c r="KAN2" s="256"/>
      <c r="KAO2" s="256"/>
      <c r="KAP2" s="256"/>
      <c r="KAQ2" s="256"/>
      <c r="KAR2" s="256"/>
      <c r="KAS2" s="256"/>
      <c r="KAT2" s="256"/>
      <c r="KAU2" s="256"/>
      <c r="KAV2" s="256"/>
      <c r="KAW2" s="256"/>
      <c r="KAX2" s="256"/>
      <c r="KAY2" s="256"/>
      <c r="KAZ2" s="256"/>
      <c r="KBA2" s="256"/>
      <c r="KBB2" s="256"/>
      <c r="KBC2" s="256"/>
      <c r="KBD2" s="256"/>
      <c r="KBE2" s="256"/>
      <c r="KBF2" s="256"/>
      <c r="KBG2" s="256"/>
      <c r="KBH2" s="256"/>
      <c r="KBI2" s="256"/>
      <c r="KBJ2" s="256"/>
      <c r="KBK2" s="256"/>
      <c r="KBL2" s="256"/>
      <c r="KBM2" s="256"/>
      <c r="KBN2" s="256"/>
      <c r="KBO2" s="256"/>
      <c r="KBP2" s="256"/>
      <c r="KBQ2" s="256"/>
      <c r="KBR2" s="256"/>
      <c r="KBS2" s="256"/>
      <c r="KBT2" s="256"/>
      <c r="KBU2" s="256"/>
      <c r="KBV2" s="256"/>
      <c r="KBW2" s="256"/>
      <c r="KBX2" s="256"/>
      <c r="KBY2" s="256"/>
      <c r="KBZ2" s="256"/>
      <c r="KCA2" s="256"/>
      <c r="KCB2" s="256"/>
      <c r="KCC2" s="256"/>
      <c r="KCD2" s="256"/>
      <c r="KCE2" s="256"/>
      <c r="KCF2" s="256"/>
      <c r="KCG2" s="256"/>
      <c r="KCH2" s="256"/>
      <c r="KCI2" s="256"/>
      <c r="KCJ2" s="256"/>
      <c r="KCK2" s="256"/>
      <c r="KCL2" s="256"/>
      <c r="KCM2" s="256"/>
      <c r="KCN2" s="256"/>
      <c r="KCO2" s="256"/>
      <c r="KCP2" s="256"/>
      <c r="KCQ2" s="256"/>
      <c r="KCR2" s="256"/>
      <c r="KCS2" s="256"/>
      <c r="KCT2" s="256"/>
      <c r="KCU2" s="256"/>
      <c r="KCV2" s="256"/>
      <c r="KCW2" s="256"/>
      <c r="KCX2" s="256"/>
      <c r="KCY2" s="256"/>
      <c r="KCZ2" s="256"/>
      <c r="KDA2" s="256"/>
      <c r="KDB2" s="256"/>
      <c r="KDC2" s="256"/>
      <c r="KDD2" s="256"/>
      <c r="KDE2" s="256"/>
      <c r="KDF2" s="256"/>
      <c r="KDG2" s="256"/>
      <c r="KDH2" s="256"/>
      <c r="KDI2" s="256"/>
      <c r="KDJ2" s="256"/>
      <c r="KDK2" s="256"/>
      <c r="KDL2" s="256"/>
      <c r="KDM2" s="256"/>
      <c r="KDN2" s="256"/>
      <c r="KDO2" s="256"/>
      <c r="KDP2" s="256"/>
      <c r="KDQ2" s="256"/>
      <c r="KDR2" s="256"/>
      <c r="KDS2" s="256"/>
      <c r="KDT2" s="256"/>
      <c r="KDU2" s="256"/>
      <c r="KDV2" s="256"/>
      <c r="KDW2" s="256"/>
      <c r="KDX2" s="256"/>
      <c r="KDY2" s="256"/>
      <c r="KDZ2" s="256"/>
      <c r="KEA2" s="256"/>
      <c r="KEB2" s="256"/>
      <c r="KEC2" s="256"/>
      <c r="KED2" s="256"/>
      <c r="KEE2" s="256"/>
      <c r="KEF2" s="256"/>
      <c r="KEG2" s="256"/>
      <c r="KEH2" s="256"/>
      <c r="KEI2" s="256"/>
      <c r="KEJ2" s="256"/>
      <c r="KEK2" s="256"/>
      <c r="KEL2" s="256"/>
      <c r="KEM2" s="256"/>
      <c r="KEN2" s="256"/>
      <c r="KEO2" s="256"/>
      <c r="KEP2" s="256"/>
      <c r="KEQ2" s="256"/>
      <c r="KER2" s="256"/>
      <c r="KES2" s="256"/>
      <c r="KET2" s="256"/>
      <c r="KEU2" s="256"/>
      <c r="KEV2" s="256"/>
      <c r="KEW2" s="256"/>
      <c r="KEX2" s="256"/>
      <c r="KEY2" s="256"/>
      <c r="KEZ2" s="256"/>
      <c r="KFA2" s="256"/>
      <c r="KFB2" s="256"/>
      <c r="KFC2" s="256"/>
      <c r="KFD2" s="256"/>
      <c r="KFE2" s="256"/>
      <c r="KFF2" s="256"/>
      <c r="KFG2" s="256"/>
      <c r="KFH2" s="256"/>
      <c r="KFI2" s="256"/>
      <c r="KFJ2" s="256"/>
      <c r="KFK2" s="256"/>
      <c r="KFL2" s="256"/>
      <c r="KFM2" s="256"/>
      <c r="KFN2" s="256"/>
      <c r="KFO2" s="256"/>
      <c r="KFP2" s="256"/>
      <c r="KFQ2" s="256"/>
      <c r="KFR2" s="256"/>
      <c r="KFS2" s="256"/>
      <c r="KFT2" s="256"/>
      <c r="KFU2" s="256"/>
      <c r="KFV2" s="256"/>
      <c r="KFW2" s="256"/>
      <c r="KFX2" s="256"/>
      <c r="KFY2" s="256"/>
      <c r="KFZ2" s="256"/>
      <c r="KGA2" s="256"/>
      <c r="KGB2" s="256"/>
      <c r="KGC2" s="256"/>
      <c r="KGD2" s="256"/>
      <c r="KGE2" s="256"/>
      <c r="KGF2" s="256"/>
      <c r="KGG2" s="256"/>
      <c r="KGH2" s="256"/>
      <c r="KGI2" s="256"/>
      <c r="KGJ2" s="256"/>
      <c r="KGK2" s="256"/>
      <c r="KGL2" s="256"/>
      <c r="KGM2" s="256"/>
      <c r="KGN2" s="256"/>
      <c r="KGO2" s="256"/>
      <c r="KGP2" s="256"/>
      <c r="KGQ2" s="256"/>
      <c r="KGR2" s="256"/>
      <c r="KGS2" s="256"/>
      <c r="KGT2" s="256"/>
      <c r="KGU2" s="256"/>
      <c r="KGV2" s="256"/>
      <c r="KGW2" s="256"/>
      <c r="KGX2" s="256"/>
      <c r="KGY2" s="256"/>
      <c r="KGZ2" s="256"/>
      <c r="KHA2" s="256"/>
      <c r="KHB2" s="256"/>
      <c r="KHC2" s="256"/>
      <c r="KHD2" s="256"/>
      <c r="KHE2" s="256"/>
      <c r="KHF2" s="256"/>
      <c r="KHG2" s="256"/>
      <c r="KHH2" s="256"/>
      <c r="KHI2" s="256"/>
      <c r="KHJ2" s="256"/>
      <c r="KHK2" s="256"/>
      <c r="KHL2" s="256"/>
      <c r="KHM2" s="256"/>
      <c r="KHN2" s="256"/>
      <c r="KHO2" s="256"/>
      <c r="KHP2" s="256"/>
      <c r="KHQ2" s="256"/>
      <c r="KHR2" s="256"/>
      <c r="KHS2" s="256"/>
      <c r="KHT2" s="256"/>
      <c r="KHU2" s="256"/>
      <c r="KHV2" s="256"/>
      <c r="KHW2" s="256"/>
      <c r="KHX2" s="256"/>
      <c r="KHY2" s="256"/>
      <c r="KHZ2" s="256"/>
      <c r="KIA2" s="256"/>
      <c r="KIB2" s="256"/>
      <c r="KIC2" s="256"/>
      <c r="KID2" s="256"/>
      <c r="KIE2" s="256"/>
      <c r="KIF2" s="256"/>
      <c r="KIG2" s="256"/>
      <c r="KIH2" s="256"/>
      <c r="KII2" s="256"/>
      <c r="KIJ2" s="256"/>
      <c r="KIK2" s="256"/>
      <c r="KIL2" s="256"/>
      <c r="KIM2" s="256"/>
      <c r="KIN2" s="256"/>
      <c r="KIO2" s="256"/>
      <c r="KIP2" s="256"/>
      <c r="KIQ2" s="256"/>
      <c r="KIR2" s="256"/>
      <c r="KIS2" s="256"/>
      <c r="KIT2" s="256"/>
      <c r="KIU2" s="256"/>
      <c r="KIV2" s="256"/>
      <c r="KIW2" s="256"/>
      <c r="KIX2" s="256"/>
      <c r="KIY2" s="256"/>
      <c r="KIZ2" s="256"/>
      <c r="KJA2" s="256"/>
      <c r="KJB2" s="256"/>
      <c r="KJC2" s="256"/>
      <c r="KJD2" s="256"/>
      <c r="KJE2" s="256"/>
      <c r="KJF2" s="256"/>
      <c r="KJG2" s="256"/>
      <c r="KJH2" s="256"/>
      <c r="KJI2" s="256"/>
      <c r="KJJ2" s="256"/>
      <c r="KJK2" s="256"/>
      <c r="KJL2" s="256"/>
      <c r="KJM2" s="256"/>
      <c r="KJN2" s="256"/>
      <c r="KJO2" s="256"/>
      <c r="KJP2" s="256"/>
      <c r="KJQ2" s="256"/>
      <c r="KJR2" s="256"/>
      <c r="KJS2" s="256"/>
      <c r="KJT2" s="256"/>
      <c r="KJU2" s="256"/>
      <c r="KJV2" s="256"/>
      <c r="KJW2" s="256"/>
      <c r="KJX2" s="256"/>
      <c r="KJY2" s="256"/>
      <c r="KJZ2" s="256"/>
      <c r="KKA2" s="256"/>
      <c r="KKB2" s="256"/>
      <c r="KKC2" s="256"/>
      <c r="KKD2" s="256"/>
      <c r="KKE2" s="256"/>
      <c r="KKF2" s="256"/>
      <c r="KKG2" s="256"/>
      <c r="KKH2" s="256"/>
      <c r="KKI2" s="256"/>
      <c r="KKJ2" s="256"/>
      <c r="KKK2" s="256"/>
      <c r="KKL2" s="256"/>
      <c r="KKM2" s="256"/>
      <c r="KKN2" s="256"/>
      <c r="KKO2" s="256"/>
      <c r="KKP2" s="256"/>
      <c r="KKQ2" s="256"/>
      <c r="KKR2" s="256"/>
      <c r="KKS2" s="256"/>
      <c r="KKT2" s="256"/>
      <c r="KKU2" s="256"/>
      <c r="KKV2" s="256"/>
      <c r="KKW2" s="256"/>
      <c r="KKX2" s="256"/>
      <c r="KKY2" s="256"/>
      <c r="KKZ2" s="256"/>
      <c r="KLA2" s="256"/>
      <c r="KLB2" s="256"/>
      <c r="KLC2" s="256"/>
      <c r="KLD2" s="256"/>
      <c r="KLE2" s="256"/>
      <c r="KLF2" s="256"/>
      <c r="KLG2" s="256"/>
      <c r="KLH2" s="256"/>
      <c r="KLI2" s="256"/>
      <c r="KLJ2" s="256"/>
      <c r="KLK2" s="256"/>
      <c r="KLL2" s="256"/>
      <c r="KLM2" s="256"/>
      <c r="KLN2" s="256"/>
      <c r="KLO2" s="256"/>
      <c r="KLP2" s="256"/>
      <c r="KLQ2" s="256"/>
      <c r="KLR2" s="256"/>
      <c r="KLS2" s="256"/>
      <c r="KLT2" s="256"/>
      <c r="KLU2" s="256"/>
      <c r="KLV2" s="256"/>
      <c r="KLW2" s="256"/>
      <c r="KLX2" s="256"/>
      <c r="KLY2" s="256"/>
      <c r="KLZ2" s="256"/>
      <c r="KMA2" s="256"/>
      <c r="KMB2" s="256"/>
      <c r="KMC2" s="256"/>
      <c r="KMD2" s="256"/>
      <c r="KME2" s="256"/>
      <c r="KMF2" s="256"/>
      <c r="KMG2" s="256"/>
      <c r="KMH2" s="256"/>
      <c r="KMI2" s="256"/>
      <c r="KMJ2" s="256"/>
      <c r="KMK2" s="256"/>
      <c r="KML2" s="256"/>
      <c r="KMM2" s="256"/>
      <c r="KMN2" s="256"/>
      <c r="KMO2" s="256"/>
      <c r="KMP2" s="256"/>
      <c r="KMQ2" s="256"/>
      <c r="KMR2" s="256"/>
      <c r="KMS2" s="256"/>
      <c r="KMT2" s="256"/>
      <c r="KMU2" s="256"/>
      <c r="KMV2" s="256"/>
      <c r="KMW2" s="256"/>
      <c r="KMX2" s="256"/>
      <c r="KMY2" s="256"/>
      <c r="KMZ2" s="256"/>
      <c r="KNA2" s="256"/>
      <c r="KNB2" s="256"/>
      <c r="KNC2" s="256"/>
      <c r="KND2" s="256"/>
      <c r="KNE2" s="256"/>
      <c r="KNF2" s="256"/>
      <c r="KNG2" s="256"/>
      <c r="KNH2" s="256"/>
      <c r="KNI2" s="256"/>
      <c r="KNJ2" s="256"/>
      <c r="KNK2" s="256"/>
      <c r="KNL2" s="256"/>
      <c r="KNM2" s="256"/>
      <c r="KNN2" s="256"/>
      <c r="KNO2" s="256"/>
      <c r="KNP2" s="256"/>
      <c r="KNQ2" s="256"/>
      <c r="KNR2" s="256"/>
      <c r="KNS2" s="256"/>
      <c r="KNT2" s="256"/>
      <c r="KNU2" s="256"/>
      <c r="KNV2" s="256"/>
      <c r="KNW2" s="256"/>
      <c r="KNX2" s="256"/>
      <c r="KNY2" s="256"/>
      <c r="KNZ2" s="256"/>
      <c r="KOA2" s="256"/>
      <c r="KOB2" s="256"/>
      <c r="KOC2" s="256"/>
      <c r="KOD2" s="256"/>
      <c r="KOE2" s="256"/>
      <c r="KOF2" s="256"/>
      <c r="KOG2" s="256"/>
      <c r="KOH2" s="256"/>
      <c r="KOI2" s="256"/>
      <c r="KOJ2" s="256"/>
      <c r="KOK2" s="256"/>
      <c r="KOL2" s="256"/>
      <c r="KOM2" s="256"/>
      <c r="KON2" s="256"/>
      <c r="KOO2" s="256"/>
      <c r="KOP2" s="256"/>
      <c r="KOQ2" s="256"/>
      <c r="KOR2" s="256"/>
      <c r="KOS2" s="256"/>
      <c r="KOT2" s="256"/>
      <c r="KOU2" s="256"/>
      <c r="KOV2" s="256"/>
      <c r="KOW2" s="256"/>
      <c r="KOX2" s="256"/>
      <c r="KOY2" s="256"/>
      <c r="KOZ2" s="256"/>
      <c r="KPA2" s="256"/>
      <c r="KPB2" s="256"/>
      <c r="KPC2" s="256"/>
      <c r="KPD2" s="256"/>
      <c r="KPE2" s="256"/>
      <c r="KPF2" s="256"/>
      <c r="KPG2" s="256"/>
      <c r="KPH2" s="256"/>
      <c r="KPI2" s="256"/>
      <c r="KPJ2" s="256"/>
      <c r="KPK2" s="256"/>
      <c r="KPL2" s="256"/>
      <c r="KPM2" s="256"/>
      <c r="KPN2" s="256"/>
      <c r="KPO2" s="256"/>
      <c r="KPP2" s="256"/>
      <c r="KPQ2" s="256"/>
      <c r="KPR2" s="256"/>
      <c r="KPS2" s="256"/>
      <c r="KPT2" s="256"/>
      <c r="KPU2" s="256"/>
      <c r="KPV2" s="256"/>
      <c r="KPW2" s="256"/>
      <c r="KPX2" s="256"/>
      <c r="KPY2" s="256"/>
      <c r="KPZ2" s="256"/>
      <c r="KQA2" s="256"/>
      <c r="KQB2" s="256"/>
      <c r="KQC2" s="256"/>
      <c r="KQD2" s="256"/>
      <c r="KQE2" s="256"/>
      <c r="KQF2" s="256"/>
      <c r="KQG2" s="256"/>
      <c r="KQH2" s="256"/>
      <c r="KQI2" s="256"/>
      <c r="KQJ2" s="256"/>
      <c r="KQK2" s="256"/>
      <c r="KQL2" s="256"/>
      <c r="KQM2" s="256"/>
      <c r="KQN2" s="256"/>
      <c r="KQO2" s="256"/>
      <c r="KQP2" s="256"/>
      <c r="KQQ2" s="256"/>
      <c r="KQR2" s="256"/>
      <c r="KQS2" s="256"/>
      <c r="KQT2" s="256"/>
      <c r="KQU2" s="256"/>
      <c r="KQV2" s="256"/>
      <c r="KQW2" s="256"/>
      <c r="KQX2" s="256"/>
      <c r="KQY2" s="256"/>
      <c r="KQZ2" s="256"/>
      <c r="KRA2" s="256"/>
      <c r="KRB2" s="256"/>
      <c r="KRC2" s="256"/>
      <c r="KRD2" s="256"/>
      <c r="KRE2" s="256"/>
      <c r="KRF2" s="256"/>
      <c r="KRG2" s="256"/>
      <c r="KRH2" s="256"/>
      <c r="KRI2" s="256"/>
      <c r="KRJ2" s="256"/>
      <c r="KRK2" s="256"/>
      <c r="KRL2" s="256"/>
      <c r="KRM2" s="256"/>
      <c r="KRN2" s="256"/>
      <c r="KRO2" s="256"/>
      <c r="KRP2" s="256"/>
      <c r="KRQ2" s="256"/>
      <c r="KRR2" s="256"/>
      <c r="KRS2" s="256"/>
      <c r="KRT2" s="256"/>
      <c r="KRU2" s="256"/>
      <c r="KRV2" s="256"/>
      <c r="KRW2" s="256"/>
      <c r="KRX2" s="256"/>
      <c r="KRY2" s="256"/>
      <c r="KRZ2" s="256"/>
      <c r="KSA2" s="256"/>
      <c r="KSB2" s="256"/>
      <c r="KSC2" s="256"/>
      <c r="KSD2" s="256"/>
      <c r="KSE2" s="256"/>
      <c r="KSF2" s="256"/>
      <c r="KSG2" s="256"/>
      <c r="KSH2" s="256"/>
      <c r="KSI2" s="256"/>
      <c r="KSJ2" s="256"/>
      <c r="KSK2" s="256"/>
      <c r="KSL2" s="256"/>
      <c r="KSM2" s="256"/>
      <c r="KSN2" s="256"/>
      <c r="KSO2" s="256"/>
      <c r="KSP2" s="256"/>
      <c r="KSQ2" s="256"/>
      <c r="KSR2" s="256"/>
      <c r="KSS2" s="256"/>
      <c r="KST2" s="256"/>
      <c r="KSU2" s="256"/>
      <c r="KSV2" s="256"/>
      <c r="KSW2" s="256"/>
      <c r="KSX2" s="256"/>
      <c r="KSY2" s="256"/>
      <c r="KSZ2" s="256"/>
      <c r="KTA2" s="256"/>
      <c r="KTB2" s="256"/>
      <c r="KTC2" s="256"/>
      <c r="KTD2" s="256"/>
      <c r="KTE2" s="256"/>
      <c r="KTF2" s="256"/>
      <c r="KTG2" s="256"/>
      <c r="KTH2" s="256"/>
      <c r="KTI2" s="256"/>
      <c r="KTJ2" s="256"/>
      <c r="KTK2" s="256"/>
      <c r="KTL2" s="256"/>
      <c r="KTM2" s="256"/>
      <c r="KTN2" s="256"/>
      <c r="KTO2" s="256"/>
      <c r="KTP2" s="256"/>
      <c r="KTQ2" s="256"/>
      <c r="KTR2" s="256"/>
      <c r="KTS2" s="256"/>
      <c r="KTT2" s="256"/>
      <c r="KTU2" s="256"/>
      <c r="KTV2" s="256"/>
      <c r="KTW2" s="256"/>
      <c r="KTX2" s="256"/>
      <c r="KTY2" s="256"/>
      <c r="KTZ2" s="256"/>
      <c r="KUA2" s="256"/>
      <c r="KUB2" s="256"/>
      <c r="KUC2" s="256"/>
      <c r="KUD2" s="256"/>
      <c r="KUE2" s="256"/>
      <c r="KUF2" s="256"/>
      <c r="KUG2" s="256"/>
      <c r="KUH2" s="256"/>
      <c r="KUI2" s="256"/>
      <c r="KUJ2" s="256"/>
      <c r="KUK2" s="256"/>
      <c r="KUL2" s="256"/>
      <c r="KUM2" s="256"/>
      <c r="KUN2" s="256"/>
      <c r="KUO2" s="256"/>
      <c r="KUP2" s="256"/>
      <c r="KUQ2" s="256"/>
      <c r="KUR2" s="256"/>
      <c r="KUS2" s="256"/>
      <c r="KUT2" s="256"/>
      <c r="KUU2" s="256"/>
      <c r="KUV2" s="256"/>
      <c r="KUW2" s="256"/>
      <c r="KUX2" s="256"/>
      <c r="KUY2" s="256"/>
      <c r="KUZ2" s="256"/>
      <c r="KVA2" s="256"/>
      <c r="KVB2" s="256"/>
      <c r="KVC2" s="256"/>
      <c r="KVD2" s="256"/>
      <c r="KVE2" s="256"/>
      <c r="KVF2" s="256"/>
      <c r="KVG2" s="256"/>
      <c r="KVH2" s="256"/>
      <c r="KVI2" s="256"/>
      <c r="KVJ2" s="256"/>
      <c r="KVK2" s="256"/>
      <c r="KVL2" s="256"/>
      <c r="KVM2" s="256"/>
      <c r="KVN2" s="256"/>
      <c r="KVO2" s="256"/>
      <c r="KVP2" s="256"/>
      <c r="KVQ2" s="256"/>
      <c r="KVR2" s="256"/>
      <c r="KVS2" s="256"/>
      <c r="KVT2" s="256"/>
      <c r="KVU2" s="256"/>
      <c r="KVV2" s="256"/>
      <c r="KVW2" s="256"/>
      <c r="KVX2" s="256"/>
      <c r="KVY2" s="256"/>
      <c r="KVZ2" s="256"/>
      <c r="KWA2" s="256"/>
      <c r="KWB2" s="256"/>
      <c r="KWC2" s="256"/>
      <c r="KWD2" s="256"/>
      <c r="KWE2" s="256"/>
      <c r="KWF2" s="256"/>
      <c r="KWG2" s="256"/>
      <c r="KWH2" s="256"/>
      <c r="KWI2" s="256"/>
      <c r="KWJ2" s="256"/>
      <c r="KWK2" s="256"/>
      <c r="KWL2" s="256"/>
      <c r="KWM2" s="256"/>
      <c r="KWN2" s="256"/>
      <c r="KWO2" s="256"/>
      <c r="KWP2" s="256"/>
      <c r="KWQ2" s="256"/>
      <c r="KWR2" s="256"/>
      <c r="KWS2" s="256"/>
      <c r="KWT2" s="256"/>
      <c r="KWU2" s="256"/>
      <c r="KWV2" s="256"/>
      <c r="KWW2" s="256"/>
      <c r="KWX2" s="256"/>
      <c r="KWY2" s="256"/>
      <c r="KWZ2" s="256"/>
      <c r="KXA2" s="256"/>
      <c r="KXB2" s="256"/>
      <c r="KXC2" s="256"/>
      <c r="KXD2" s="256"/>
      <c r="KXE2" s="256"/>
      <c r="KXF2" s="256"/>
      <c r="KXG2" s="256"/>
      <c r="KXH2" s="256"/>
      <c r="KXI2" s="256"/>
      <c r="KXJ2" s="256"/>
      <c r="KXK2" s="256"/>
      <c r="KXL2" s="256"/>
      <c r="KXM2" s="256"/>
      <c r="KXN2" s="256"/>
      <c r="KXO2" s="256"/>
      <c r="KXP2" s="256"/>
      <c r="KXQ2" s="256"/>
      <c r="KXR2" s="256"/>
      <c r="KXS2" s="256"/>
      <c r="KXT2" s="256"/>
      <c r="KXU2" s="256"/>
      <c r="KXV2" s="256"/>
      <c r="KXW2" s="256"/>
      <c r="KXX2" s="256"/>
      <c r="KXY2" s="256"/>
      <c r="KXZ2" s="256"/>
      <c r="KYA2" s="256"/>
      <c r="KYB2" s="256"/>
      <c r="KYC2" s="256"/>
      <c r="KYD2" s="256"/>
      <c r="KYE2" s="256"/>
      <c r="KYF2" s="256"/>
      <c r="KYG2" s="256"/>
      <c r="KYH2" s="256"/>
      <c r="KYI2" s="256"/>
      <c r="KYJ2" s="256"/>
      <c r="KYK2" s="256"/>
      <c r="KYL2" s="256"/>
      <c r="KYM2" s="256"/>
      <c r="KYN2" s="256"/>
      <c r="KYO2" s="256"/>
      <c r="KYP2" s="256"/>
      <c r="KYQ2" s="256"/>
      <c r="KYR2" s="256"/>
      <c r="KYS2" s="256"/>
      <c r="KYT2" s="256"/>
      <c r="KYU2" s="256"/>
      <c r="KYV2" s="256"/>
      <c r="KYW2" s="256"/>
      <c r="KYX2" s="256"/>
      <c r="KYY2" s="256"/>
      <c r="KYZ2" s="256"/>
      <c r="KZA2" s="256"/>
      <c r="KZB2" s="256"/>
      <c r="KZC2" s="256"/>
      <c r="KZD2" s="256"/>
      <c r="KZE2" s="256"/>
      <c r="KZF2" s="256"/>
      <c r="KZG2" s="256"/>
      <c r="KZH2" s="256"/>
      <c r="KZI2" s="256"/>
      <c r="KZJ2" s="256"/>
      <c r="KZK2" s="256"/>
      <c r="KZL2" s="256"/>
      <c r="KZM2" s="256"/>
      <c r="KZN2" s="256"/>
      <c r="KZO2" s="256"/>
      <c r="KZP2" s="256"/>
      <c r="KZQ2" s="256"/>
      <c r="KZR2" s="256"/>
      <c r="KZS2" s="256"/>
      <c r="KZT2" s="256"/>
      <c r="KZU2" s="256"/>
      <c r="KZV2" s="256"/>
      <c r="KZW2" s="256"/>
      <c r="KZX2" s="256"/>
      <c r="KZY2" s="256"/>
      <c r="KZZ2" s="256"/>
      <c r="LAA2" s="256"/>
      <c r="LAB2" s="256"/>
      <c r="LAC2" s="256"/>
      <c r="LAD2" s="256"/>
      <c r="LAE2" s="256"/>
      <c r="LAF2" s="256"/>
      <c r="LAG2" s="256"/>
      <c r="LAH2" s="256"/>
      <c r="LAI2" s="256"/>
      <c r="LAJ2" s="256"/>
      <c r="LAK2" s="256"/>
      <c r="LAL2" s="256"/>
      <c r="LAM2" s="256"/>
      <c r="LAN2" s="256"/>
      <c r="LAO2" s="256"/>
      <c r="LAP2" s="256"/>
      <c r="LAQ2" s="256"/>
      <c r="LAR2" s="256"/>
      <c r="LAS2" s="256"/>
      <c r="LAT2" s="256"/>
      <c r="LAU2" s="256"/>
      <c r="LAV2" s="256"/>
      <c r="LAW2" s="256"/>
      <c r="LAX2" s="256"/>
      <c r="LAY2" s="256"/>
      <c r="LAZ2" s="256"/>
      <c r="LBA2" s="256"/>
      <c r="LBB2" s="256"/>
      <c r="LBC2" s="256"/>
      <c r="LBD2" s="256"/>
      <c r="LBE2" s="256"/>
      <c r="LBF2" s="256"/>
      <c r="LBG2" s="256"/>
      <c r="LBH2" s="256"/>
      <c r="LBI2" s="256"/>
      <c r="LBJ2" s="256"/>
      <c r="LBK2" s="256"/>
      <c r="LBL2" s="256"/>
      <c r="LBM2" s="256"/>
      <c r="LBN2" s="256"/>
      <c r="LBO2" s="256"/>
      <c r="LBP2" s="256"/>
      <c r="LBQ2" s="256"/>
      <c r="LBR2" s="256"/>
      <c r="LBS2" s="256"/>
      <c r="LBT2" s="256"/>
      <c r="LBU2" s="256"/>
      <c r="LBV2" s="256"/>
      <c r="LBW2" s="256"/>
      <c r="LBX2" s="256"/>
      <c r="LBY2" s="256"/>
      <c r="LBZ2" s="256"/>
      <c r="LCA2" s="256"/>
      <c r="LCB2" s="256"/>
      <c r="LCC2" s="256"/>
      <c r="LCD2" s="256"/>
      <c r="LCE2" s="256"/>
      <c r="LCF2" s="256"/>
      <c r="LCG2" s="256"/>
      <c r="LCH2" s="256"/>
      <c r="LCI2" s="256"/>
      <c r="LCJ2" s="256"/>
      <c r="LCK2" s="256"/>
      <c r="LCL2" s="256"/>
      <c r="LCM2" s="256"/>
      <c r="LCN2" s="256"/>
      <c r="LCO2" s="256"/>
      <c r="LCP2" s="256"/>
      <c r="LCQ2" s="256"/>
      <c r="LCR2" s="256"/>
      <c r="LCS2" s="256"/>
      <c r="LCT2" s="256"/>
      <c r="LCU2" s="256"/>
      <c r="LCV2" s="256"/>
      <c r="LCW2" s="256"/>
      <c r="LCX2" s="256"/>
      <c r="LCY2" s="256"/>
      <c r="LCZ2" s="256"/>
      <c r="LDA2" s="256"/>
      <c r="LDB2" s="256"/>
      <c r="LDC2" s="256"/>
      <c r="LDD2" s="256"/>
      <c r="LDE2" s="256"/>
      <c r="LDF2" s="256"/>
      <c r="LDG2" s="256"/>
      <c r="LDH2" s="256"/>
      <c r="LDI2" s="256"/>
      <c r="LDJ2" s="256"/>
      <c r="LDK2" s="256"/>
      <c r="LDL2" s="256"/>
      <c r="LDM2" s="256"/>
      <c r="LDN2" s="256"/>
      <c r="LDO2" s="256"/>
      <c r="LDP2" s="256"/>
      <c r="LDQ2" s="256"/>
      <c r="LDR2" s="256"/>
      <c r="LDS2" s="256"/>
      <c r="LDT2" s="256"/>
      <c r="LDU2" s="256"/>
      <c r="LDV2" s="256"/>
      <c r="LDW2" s="256"/>
      <c r="LDX2" s="256"/>
      <c r="LDY2" s="256"/>
      <c r="LDZ2" s="256"/>
      <c r="LEA2" s="256"/>
      <c r="LEB2" s="256"/>
      <c r="LEC2" s="256"/>
      <c r="LED2" s="256"/>
      <c r="LEE2" s="256"/>
      <c r="LEF2" s="256"/>
      <c r="LEG2" s="256"/>
      <c r="LEH2" s="256"/>
      <c r="LEI2" s="256"/>
      <c r="LEJ2" s="256"/>
      <c r="LEK2" s="256"/>
      <c r="LEL2" s="256"/>
      <c r="LEM2" s="256"/>
      <c r="LEN2" s="256"/>
      <c r="LEO2" s="256"/>
      <c r="LEP2" s="256"/>
      <c r="LEQ2" s="256"/>
      <c r="LER2" s="256"/>
      <c r="LES2" s="256"/>
      <c r="LET2" s="256"/>
      <c r="LEU2" s="256"/>
      <c r="LEV2" s="256"/>
      <c r="LEW2" s="256"/>
      <c r="LEX2" s="256"/>
      <c r="LEY2" s="256"/>
      <c r="LEZ2" s="256"/>
      <c r="LFA2" s="256"/>
      <c r="LFB2" s="256"/>
      <c r="LFC2" s="256"/>
      <c r="LFD2" s="256"/>
      <c r="LFE2" s="256"/>
      <c r="LFF2" s="256"/>
      <c r="LFG2" s="256"/>
      <c r="LFH2" s="256"/>
      <c r="LFI2" s="256"/>
      <c r="LFJ2" s="256"/>
      <c r="LFK2" s="256"/>
      <c r="LFL2" s="256"/>
      <c r="LFM2" s="256"/>
      <c r="LFN2" s="256"/>
      <c r="LFO2" s="256"/>
      <c r="LFP2" s="256"/>
      <c r="LFQ2" s="256"/>
      <c r="LFR2" s="256"/>
      <c r="LFS2" s="256"/>
      <c r="LFT2" s="256"/>
      <c r="LFU2" s="256"/>
      <c r="LFV2" s="256"/>
      <c r="LFW2" s="256"/>
      <c r="LFX2" s="256"/>
      <c r="LFY2" s="256"/>
      <c r="LFZ2" s="256"/>
      <c r="LGA2" s="256"/>
      <c r="LGB2" s="256"/>
      <c r="LGC2" s="256"/>
      <c r="LGD2" s="256"/>
      <c r="LGE2" s="256"/>
      <c r="LGF2" s="256"/>
      <c r="LGG2" s="256"/>
      <c r="LGH2" s="256"/>
      <c r="LGI2" s="256"/>
      <c r="LGJ2" s="256"/>
      <c r="LGK2" s="256"/>
      <c r="LGL2" s="256"/>
      <c r="LGM2" s="256"/>
      <c r="LGN2" s="256"/>
      <c r="LGO2" s="256"/>
      <c r="LGP2" s="256"/>
      <c r="LGQ2" s="256"/>
      <c r="LGR2" s="256"/>
      <c r="LGS2" s="256"/>
      <c r="LGT2" s="256"/>
      <c r="LGU2" s="256"/>
      <c r="LGV2" s="256"/>
      <c r="LGW2" s="256"/>
      <c r="LGX2" s="256"/>
      <c r="LGY2" s="256"/>
      <c r="LGZ2" s="256"/>
      <c r="LHA2" s="256"/>
      <c r="LHB2" s="256"/>
      <c r="LHC2" s="256"/>
      <c r="LHD2" s="256"/>
      <c r="LHE2" s="256"/>
      <c r="LHF2" s="256"/>
      <c r="LHG2" s="256"/>
      <c r="LHH2" s="256"/>
      <c r="LHI2" s="256"/>
      <c r="LHJ2" s="256"/>
      <c r="LHK2" s="256"/>
      <c r="LHL2" s="256"/>
      <c r="LHM2" s="256"/>
      <c r="LHN2" s="256"/>
      <c r="LHO2" s="256"/>
      <c r="LHP2" s="256"/>
      <c r="LHQ2" s="256"/>
      <c r="LHR2" s="256"/>
      <c r="LHS2" s="256"/>
      <c r="LHT2" s="256"/>
      <c r="LHU2" s="256"/>
      <c r="LHV2" s="256"/>
      <c r="LHW2" s="256"/>
      <c r="LHX2" s="256"/>
      <c r="LHY2" s="256"/>
      <c r="LHZ2" s="256"/>
      <c r="LIA2" s="256"/>
      <c r="LIB2" s="256"/>
      <c r="LIC2" s="256"/>
      <c r="LID2" s="256"/>
      <c r="LIE2" s="256"/>
      <c r="LIF2" s="256"/>
      <c r="LIG2" s="256"/>
      <c r="LIH2" s="256"/>
      <c r="LII2" s="256"/>
      <c r="LIJ2" s="256"/>
      <c r="LIK2" s="256"/>
      <c r="LIL2" s="256"/>
      <c r="LIM2" s="256"/>
      <c r="LIN2" s="256"/>
      <c r="LIO2" s="256"/>
      <c r="LIP2" s="256"/>
      <c r="LIQ2" s="256"/>
      <c r="LIR2" s="256"/>
      <c r="LIS2" s="256"/>
      <c r="LIT2" s="256"/>
      <c r="LIU2" s="256"/>
      <c r="LIV2" s="256"/>
      <c r="LIW2" s="256"/>
      <c r="LIX2" s="256"/>
      <c r="LIY2" s="256"/>
      <c r="LIZ2" s="256"/>
      <c r="LJA2" s="256"/>
      <c r="LJB2" s="256"/>
      <c r="LJC2" s="256"/>
      <c r="LJD2" s="256"/>
      <c r="LJE2" s="256"/>
      <c r="LJF2" s="256"/>
      <c r="LJG2" s="256"/>
      <c r="LJH2" s="256"/>
      <c r="LJI2" s="256"/>
      <c r="LJJ2" s="256"/>
      <c r="LJK2" s="256"/>
      <c r="LJL2" s="256"/>
      <c r="LJM2" s="256"/>
      <c r="LJN2" s="256"/>
      <c r="LJO2" s="256"/>
      <c r="LJP2" s="256"/>
      <c r="LJQ2" s="256"/>
      <c r="LJR2" s="256"/>
      <c r="LJS2" s="256"/>
      <c r="LJT2" s="256"/>
      <c r="LJU2" s="256"/>
      <c r="LJV2" s="256"/>
      <c r="LJW2" s="256"/>
      <c r="LJX2" s="256"/>
      <c r="LJY2" s="256"/>
      <c r="LJZ2" s="256"/>
      <c r="LKA2" s="256"/>
      <c r="LKB2" s="256"/>
      <c r="LKC2" s="256"/>
      <c r="LKD2" s="256"/>
      <c r="LKE2" s="256"/>
      <c r="LKF2" s="256"/>
      <c r="LKG2" s="256"/>
      <c r="LKH2" s="256"/>
      <c r="LKI2" s="256"/>
      <c r="LKJ2" s="256"/>
      <c r="LKK2" s="256"/>
      <c r="LKL2" s="256"/>
      <c r="LKM2" s="256"/>
      <c r="LKN2" s="256"/>
      <c r="LKO2" s="256"/>
      <c r="LKP2" s="256"/>
      <c r="LKQ2" s="256"/>
      <c r="LKR2" s="256"/>
      <c r="LKS2" s="256"/>
      <c r="LKT2" s="256"/>
      <c r="LKU2" s="256"/>
      <c r="LKV2" s="256"/>
      <c r="LKW2" s="256"/>
      <c r="LKX2" s="256"/>
      <c r="LKY2" s="256"/>
      <c r="LKZ2" s="256"/>
      <c r="LLA2" s="256"/>
      <c r="LLB2" s="256"/>
      <c r="LLC2" s="256"/>
      <c r="LLD2" s="256"/>
      <c r="LLE2" s="256"/>
      <c r="LLF2" s="256"/>
      <c r="LLG2" s="256"/>
      <c r="LLH2" s="256"/>
      <c r="LLI2" s="256"/>
      <c r="LLJ2" s="256"/>
      <c r="LLK2" s="256"/>
      <c r="LLL2" s="256"/>
      <c r="LLM2" s="256"/>
      <c r="LLN2" s="256"/>
      <c r="LLO2" s="256"/>
      <c r="LLP2" s="256"/>
      <c r="LLQ2" s="256"/>
      <c r="LLR2" s="256"/>
      <c r="LLS2" s="256"/>
      <c r="LLT2" s="256"/>
      <c r="LLU2" s="256"/>
      <c r="LLV2" s="256"/>
      <c r="LLW2" s="256"/>
      <c r="LLX2" s="256"/>
      <c r="LLY2" s="256"/>
      <c r="LLZ2" s="256"/>
      <c r="LMA2" s="256"/>
      <c r="LMB2" s="256"/>
      <c r="LMC2" s="256"/>
      <c r="LMD2" s="256"/>
      <c r="LME2" s="256"/>
      <c r="LMF2" s="256"/>
      <c r="LMG2" s="256"/>
      <c r="LMH2" s="256"/>
      <c r="LMI2" s="256"/>
      <c r="LMJ2" s="256"/>
      <c r="LMK2" s="256"/>
      <c r="LML2" s="256"/>
      <c r="LMM2" s="256"/>
      <c r="LMN2" s="256"/>
      <c r="LMO2" s="256"/>
      <c r="LMP2" s="256"/>
      <c r="LMQ2" s="256"/>
      <c r="LMR2" s="256"/>
      <c r="LMS2" s="256"/>
      <c r="LMT2" s="256"/>
      <c r="LMU2" s="256"/>
      <c r="LMV2" s="256"/>
      <c r="LMW2" s="256"/>
      <c r="LMX2" s="256"/>
      <c r="LMY2" s="256"/>
      <c r="LMZ2" s="256"/>
      <c r="LNA2" s="256"/>
      <c r="LNB2" s="256"/>
      <c r="LNC2" s="256"/>
      <c r="LND2" s="256"/>
      <c r="LNE2" s="256"/>
      <c r="LNF2" s="256"/>
      <c r="LNG2" s="256"/>
      <c r="LNH2" s="256"/>
      <c r="LNI2" s="256"/>
      <c r="LNJ2" s="256"/>
      <c r="LNK2" s="256"/>
      <c r="LNL2" s="256"/>
      <c r="LNM2" s="256"/>
      <c r="LNN2" s="256"/>
      <c r="LNO2" s="256"/>
      <c r="LNP2" s="256"/>
      <c r="LNQ2" s="256"/>
      <c r="LNR2" s="256"/>
      <c r="LNS2" s="256"/>
      <c r="LNT2" s="256"/>
      <c r="LNU2" s="256"/>
      <c r="LNV2" s="256"/>
      <c r="LNW2" s="256"/>
      <c r="LNX2" s="256"/>
      <c r="LNY2" s="256"/>
      <c r="LNZ2" s="256"/>
      <c r="LOA2" s="256"/>
      <c r="LOB2" s="256"/>
      <c r="LOC2" s="256"/>
      <c r="LOD2" s="256"/>
      <c r="LOE2" s="256"/>
      <c r="LOF2" s="256"/>
      <c r="LOG2" s="256"/>
      <c r="LOH2" s="256"/>
      <c r="LOI2" s="256"/>
      <c r="LOJ2" s="256"/>
      <c r="LOK2" s="256"/>
      <c r="LOL2" s="256"/>
      <c r="LOM2" s="256"/>
      <c r="LON2" s="256"/>
      <c r="LOO2" s="256"/>
      <c r="LOP2" s="256"/>
      <c r="LOQ2" s="256"/>
      <c r="LOR2" s="256"/>
      <c r="LOS2" s="256"/>
      <c r="LOT2" s="256"/>
      <c r="LOU2" s="256"/>
      <c r="LOV2" s="256"/>
      <c r="LOW2" s="256"/>
      <c r="LOX2" s="256"/>
      <c r="LOY2" s="256"/>
      <c r="LOZ2" s="256"/>
      <c r="LPA2" s="256"/>
      <c r="LPB2" s="256"/>
      <c r="LPC2" s="256"/>
      <c r="LPD2" s="256"/>
      <c r="LPE2" s="256"/>
      <c r="LPF2" s="256"/>
      <c r="LPG2" s="256"/>
      <c r="LPH2" s="256"/>
      <c r="LPI2" s="256"/>
      <c r="LPJ2" s="256"/>
      <c r="LPK2" s="256"/>
      <c r="LPL2" s="256"/>
      <c r="LPM2" s="256"/>
      <c r="LPN2" s="256"/>
      <c r="LPO2" s="256"/>
      <c r="LPP2" s="256"/>
      <c r="LPQ2" s="256"/>
      <c r="LPR2" s="256"/>
      <c r="LPS2" s="256"/>
      <c r="LPT2" s="256"/>
      <c r="LPU2" s="256"/>
      <c r="LPV2" s="256"/>
      <c r="LPW2" s="256"/>
      <c r="LPX2" s="256"/>
      <c r="LPY2" s="256"/>
      <c r="LPZ2" s="256"/>
      <c r="LQA2" s="256"/>
      <c r="LQB2" s="256"/>
      <c r="LQC2" s="256"/>
      <c r="LQD2" s="256"/>
      <c r="LQE2" s="256"/>
      <c r="LQF2" s="256"/>
      <c r="LQG2" s="256"/>
      <c r="LQH2" s="256"/>
      <c r="LQI2" s="256"/>
      <c r="LQJ2" s="256"/>
      <c r="LQK2" s="256"/>
      <c r="LQL2" s="256"/>
      <c r="LQM2" s="256"/>
      <c r="LQN2" s="256"/>
      <c r="LQO2" s="256"/>
      <c r="LQP2" s="256"/>
      <c r="LQQ2" s="256"/>
      <c r="LQR2" s="256"/>
      <c r="LQS2" s="256"/>
      <c r="LQT2" s="256"/>
      <c r="LQU2" s="256"/>
      <c r="LQV2" s="256"/>
      <c r="LQW2" s="256"/>
      <c r="LQX2" s="256"/>
      <c r="LQY2" s="256"/>
      <c r="LQZ2" s="256"/>
      <c r="LRA2" s="256"/>
      <c r="LRB2" s="256"/>
      <c r="LRC2" s="256"/>
      <c r="LRD2" s="256"/>
      <c r="LRE2" s="256"/>
      <c r="LRF2" s="256"/>
      <c r="LRG2" s="256"/>
      <c r="LRH2" s="256"/>
      <c r="LRI2" s="256"/>
      <c r="LRJ2" s="256"/>
      <c r="LRK2" s="256"/>
      <c r="LRL2" s="256"/>
      <c r="LRM2" s="256"/>
      <c r="LRN2" s="256"/>
      <c r="LRO2" s="256"/>
      <c r="LRP2" s="256"/>
      <c r="LRQ2" s="256"/>
      <c r="LRR2" s="256"/>
      <c r="LRS2" s="256"/>
      <c r="LRT2" s="256"/>
      <c r="LRU2" s="256"/>
      <c r="LRV2" s="256"/>
      <c r="LRW2" s="256"/>
      <c r="LRX2" s="256"/>
      <c r="LRY2" s="256"/>
      <c r="LRZ2" s="256"/>
      <c r="LSA2" s="256"/>
      <c r="LSB2" s="256"/>
      <c r="LSC2" s="256"/>
      <c r="LSD2" s="256"/>
      <c r="LSE2" s="256"/>
      <c r="LSF2" s="256"/>
      <c r="LSG2" s="256"/>
      <c r="LSH2" s="256"/>
      <c r="LSI2" s="256"/>
      <c r="LSJ2" s="256"/>
      <c r="LSK2" s="256"/>
      <c r="LSL2" s="256"/>
      <c r="LSM2" s="256"/>
      <c r="LSN2" s="256"/>
      <c r="LSO2" s="256"/>
      <c r="LSP2" s="256"/>
      <c r="LSQ2" s="256"/>
      <c r="LSR2" s="256"/>
      <c r="LSS2" s="256"/>
      <c r="LST2" s="256"/>
      <c r="LSU2" s="256"/>
      <c r="LSV2" s="256"/>
      <c r="LSW2" s="256"/>
      <c r="LSX2" s="256"/>
      <c r="LSY2" s="256"/>
      <c r="LSZ2" s="256"/>
      <c r="LTA2" s="256"/>
      <c r="LTB2" s="256"/>
      <c r="LTC2" s="256"/>
      <c r="LTD2" s="256"/>
      <c r="LTE2" s="256"/>
      <c r="LTF2" s="256"/>
      <c r="LTG2" s="256"/>
      <c r="LTH2" s="256"/>
      <c r="LTI2" s="256"/>
      <c r="LTJ2" s="256"/>
      <c r="LTK2" s="256"/>
      <c r="LTL2" s="256"/>
      <c r="LTM2" s="256"/>
      <c r="LTN2" s="256"/>
      <c r="LTO2" s="256"/>
      <c r="LTP2" s="256"/>
      <c r="LTQ2" s="256"/>
      <c r="LTR2" s="256"/>
      <c r="LTS2" s="256"/>
      <c r="LTT2" s="256"/>
      <c r="LTU2" s="256"/>
      <c r="LTV2" s="256"/>
      <c r="LTW2" s="256"/>
      <c r="LTX2" s="256"/>
      <c r="LTY2" s="256"/>
      <c r="LTZ2" s="256"/>
      <c r="LUA2" s="256"/>
      <c r="LUB2" s="256"/>
      <c r="LUC2" s="256"/>
      <c r="LUD2" s="256"/>
      <c r="LUE2" s="256"/>
      <c r="LUF2" s="256"/>
      <c r="LUG2" s="256"/>
      <c r="LUH2" s="256"/>
      <c r="LUI2" s="256"/>
      <c r="LUJ2" s="256"/>
      <c r="LUK2" s="256"/>
      <c r="LUL2" s="256"/>
      <c r="LUM2" s="256"/>
      <c r="LUN2" s="256"/>
      <c r="LUO2" s="256"/>
      <c r="LUP2" s="256"/>
      <c r="LUQ2" s="256"/>
      <c r="LUR2" s="256"/>
      <c r="LUS2" s="256"/>
      <c r="LUT2" s="256"/>
      <c r="LUU2" s="256"/>
      <c r="LUV2" s="256"/>
      <c r="LUW2" s="256"/>
      <c r="LUX2" s="256"/>
      <c r="LUY2" s="256"/>
      <c r="LUZ2" s="256"/>
      <c r="LVA2" s="256"/>
      <c r="LVB2" s="256"/>
      <c r="LVC2" s="256"/>
      <c r="LVD2" s="256"/>
      <c r="LVE2" s="256"/>
      <c r="LVF2" s="256"/>
      <c r="LVG2" s="256"/>
      <c r="LVH2" s="256"/>
      <c r="LVI2" s="256"/>
      <c r="LVJ2" s="256"/>
      <c r="LVK2" s="256"/>
      <c r="LVL2" s="256"/>
      <c r="LVM2" s="256"/>
      <c r="LVN2" s="256"/>
      <c r="LVO2" s="256"/>
      <c r="LVP2" s="256"/>
      <c r="LVQ2" s="256"/>
      <c r="LVR2" s="256"/>
      <c r="LVS2" s="256"/>
      <c r="LVT2" s="256"/>
      <c r="LVU2" s="256"/>
      <c r="LVV2" s="256"/>
      <c r="LVW2" s="256"/>
      <c r="LVX2" s="256"/>
      <c r="LVY2" s="256"/>
      <c r="LVZ2" s="256"/>
      <c r="LWA2" s="256"/>
      <c r="LWB2" s="256"/>
      <c r="LWC2" s="256"/>
      <c r="LWD2" s="256"/>
      <c r="LWE2" s="256"/>
      <c r="LWF2" s="256"/>
      <c r="LWG2" s="256"/>
      <c r="LWH2" s="256"/>
      <c r="LWI2" s="256"/>
      <c r="LWJ2" s="256"/>
      <c r="LWK2" s="256"/>
      <c r="LWL2" s="256"/>
      <c r="LWM2" s="256"/>
      <c r="LWN2" s="256"/>
      <c r="LWO2" s="256"/>
      <c r="LWP2" s="256"/>
      <c r="LWQ2" s="256"/>
      <c r="LWR2" s="256"/>
      <c r="LWS2" s="256"/>
      <c r="LWT2" s="256"/>
      <c r="LWU2" s="256"/>
      <c r="LWV2" s="256"/>
      <c r="LWW2" s="256"/>
      <c r="LWX2" s="256"/>
      <c r="LWY2" s="256"/>
      <c r="LWZ2" s="256"/>
      <c r="LXA2" s="256"/>
      <c r="LXB2" s="256"/>
      <c r="LXC2" s="256"/>
      <c r="LXD2" s="256"/>
      <c r="LXE2" s="256"/>
      <c r="LXF2" s="256"/>
      <c r="LXG2" s="256"/>
      <c r="LXH2" s="256"/>
      <c r="LXI2" s="256"/>
      <c r="LXJ2" s="256"/>
      <c r="LXK2" s="256"/>
      <c r="LXL2" s="256"/>
      <c r="LXM2" s="256"/>
      <c r="LXN2" s="256"/>
      <c r="LXO2" s="256"/>
      <c r="LXP2" s="256"/>
      <c r="LXQ2" s="256"/>
      <c r="LXR2" s="256"/>
      <c r="LXS2" s="256"/>
      <c r="LXT2" s="256"/>
      <c r="LXU2" s="256"/>
      <c r="LXV2" s="256"/>
      <c r="LXW2" s="256"/>
      <c r="LXX2" s="256"/>
      <c r="LXY2" s="256"/>
      <c r="LXZ2" s="256"/>
      <c r="LYA2" s="256"/>
      <c r="LYB2" s="256"/>
      <c r="LYC2" s="256"/>
      <c r="LYD2" s="256"/>
      <c r="LYE2" s="256"/>
      <c r="LYF2" s="256"/>
      <c r="LYG2" s="256"/>
      <c r="LYH2" s="256"/>
      <c r="LYI2" s="256"/>
      <c r="LYJ2" s="256"/>
      <c r="LYK2" s="256"/>
      <c r="LYL2" s="256"/>
      <c r="LYM2" s="256"/>
      <c r="LYN2" s="256"/>
      <c r="LYO2" s="256"/>
      <c r="LYP2" s="256"/>
      <c r="LYQ2" s="256"/>
      <c r="LYR2" s="256"/>
      <c r="LYS2" s="256"/>
      <c r="LYT2" s="256"/>
      <c r="LYU2" s="256"/>
      <c r="LYV2" s="256"/>
      <c r="LYW2" s="256"/>
      <c r="LYX2" s="256"/>
      <c r="LYY2" s="256"/>
      <c r="LYZ2" s="256"/>
      <c r="LZA2" s="256"/>
      <c r="LZB2" s="256"/>
      <c r="LZC2" s="256"/>
      <c r="LZD2" s="256"/>
      <c r="LZE2" s="256"/>
      <c r="LZF2" s="256"/>
      <c r="LZG2" s="256"/>
      <c r="LZH2" s="256"/>
      <c r="LZI2" s="256"/>
      <c r="LZJ2" s="256"/>
      <c r="LZK2" s="256"/>
      <c r="LZL2" s="256"/>
      <c r="LZM2" s="256"/>
      <c r="LZN2" s="256"/>
      <c r="LZO2" s="256"/>
      <c r="LZP2" s="256"/>
      <c r="LZQ2" s="256"/>
      <c r="LZR2" s="256"/>
      <c r="LZS2" s="256"/>
      <c r="LZT2" s="256"/>
      <c r="LZU2" s="256"/>
      <c r="LZV2" s="256"/>
      <c r="LZW2" s="256"/>
      <c r="LZX2" s="256"/>
      <c r="LZY2" s="256"/>
      <c r="LZZ2" s="256"/>
      <c r="MAA2" s="256"/>
      <c r="MAB2" s="256"/>
      <c r="MAC2" s="256"/>
      <c r="MAD2" s="256"/>
      <c r="MAE2" s="256"/>
      <c r="MAF2" s="256"/>
      <c r="MAG2" s="256"/>
      <c r="MAH2" s="256"/>
      <c r="MAI2" s="256"/>
      <c r="MAJ2" s="256"/>
      <c r="MAK2" s="256"/>
      <c r="MAL2" s="256"/>
      <c r="MAM2" s="256"/>
      <c r="MAN2" s="256"/>
      <c r="MAO2" s="256"/>
      <c r="MAP2" s="256"/>
      <c r="MAQ2" s="256"/>
      <c r="MAR2" s="256"/>
      <c r="MAS2" s="256"/>
      <c r="MAT2" s="256"/>
      <c r="MAU2" s="256"/>
      <c r="MAV2" s="256"/>
      <c r="MAW2" s="256"/>
      <c r="MAX2" s="256"/>
      <c r="MAY2" s="256"/>
      <c r="MAZ2" s="256"/>
      <c r="MBA2" s="256"/>
      <c r="MBB2" s="256"/>
      <c r="MBC2" s="256"/>
      <c r="MBD2" s="256"/>
      <c r="MBE2" s="256"/>
      <c r="MBF2" s="256"/>
      <c r="MBG2" s="256"/>
      <c r="MBH2" s="256"/>
      <c r="MBI2" s="256"/>
      <c r="MBJ2" s="256"/>
      <c r="MBK2" s="256"/>
      <c r="MBL2" s="256"/>
      <c r="MBM2" s="256"/>
      <c r="MBN2" s="256"/>
      <c r="MBO2" s="256"/>
      <c r="MBP2" s="256"/>
      <c r="MBQ2" s="256"/>
      <c r="MBR2" s="256"/>
      <c r="MBS2" s="256"/>
      <c r="MBT2" s="256"/>
      <c r="MBU2" s="256"/>
      <c r="MBV2" s="256"/>
      <c r="MBW2" s="256"/>
      <c r="MBX2" s="256"/>
      <c r="MBY2" s="256"/>
      <c r="MBZ2" s="256"/>
      <c r="MCA2" s="256"/>
      <c r="MCB2" s="256"/>
      <c r="MCC2" s="256"/>
      <c r="MCD2" s="256"/>
      <c r="MCE2" s="256"/>
      <c r="MCF2" s="256"/>
      <c r="MCG2" s="256"/>
      <c r="MCH2" s="256"/>
      <c r="MCI2" s="256"/>
      <c r="MCJ2" s="256"/>
      <c r="MCK2" s="256"/>
      <c r="MCL2" s="256"/>
      <c r="MCM2" s="256"/>
      <c r="MCN2" s="256"/>
      <c r="MCO2" s="256"/>
      <c r="MCP2" s="256"/>
      <c r="MCQ2" s="256"/>
      <c r="MCR2" s="256"/>
      <c r="MCS2" s="256"/>
      <c r="MCT2" s="256"/>
      <c r="MCU2" s="256"/>
      <c r="MCV2" s="256"/>
      <c r="MCW2" s="256"/>
      <c r="MCX2" s="256"/>
      <c r="MCY2" s="256"/>
      <c r="MCZ2" s="256"/>
      <c r="MDA2" s="256"/>
      <c r="MDB2" s="256"/>
      <c r="MDC2" s="256"/>
      <c r="MDD2" s="256"/>
      <c r="MDE2" s="256"/>
      <c r="MDF2" s="256"/>
      <c r="MDG2" s="256"/>
      <c r="MDH2" s="256"/>
      <c r="MDI2" s="256"/>
      <c r="MDJ2" s="256"/>
      <c r="MDK2" s="256"/>
      <c r="MDL2" s="256"/>
      <c r="MDM2" s="256"/>
      <c r="MDN2" s="256"/>
      <c r="MDO2" s="256"/>
      <c r="MDP2" s="256"/>
      <c r="MDQ2" s="256"/>
      <c r="MDR2" s="256"/>
      <c r="MDS2" s="256"/>
      <c r="MDT2" s="256"/>
      <c r="MDU2" s="256"/>
      <c r="MDV2" s="256"/>
      <c r="MDW2" s="256"/>
      <c r="MDX2" s="256"/>
      <c r="MDY2" s="256"/>
      <c r="MDZ2" s="256"/>
      <c r="MEA2" s="256"/>
      <c r="MEB2" s="256"/>
      <c r="MEC2" s="256"/>
      <c r="MED2" s="256"/>
      <c r="MEE2" s="256"/>
      <c r="MEF2" s="256"/>
      <c r="MEG2" s="256"/>
      <c r="MEH2" s="256"/>
      <c r="MEI2" s="256"/>
      <c r="MEJ2" s="256"/>
      <c r="MEK2" s="256"/>
      <c r="MEL2" s="256"/>
      <c r="MEM2" s="256"/>
      <c r="MEN2" s="256"/>
      <c r="MEO2" s="256"/>
      <c r="MEP2" s="256"/>
      <c r="MEQ2" s="256"/>
      <c r="MER2" s="256"/>
      <c r="MES2" s="256"/>
      <c r="MET2" s="256"/>
      <c r="MEU2" s="256"/>
      <c r="MEV2" s="256"/>
      <c r="MEW2" s="256"/>
      <c r="MEX2" s="256"/>
      <c r="MEY2" s="256"/>
      <c r="MEZ2" s="256"/>
      <c r="MFA2" s="256"/>
      <c r="MFB2" s="256"/>
      <c r="MFC2" s="256"/>
      <c r="MFD2" s="256"/>
      <c r="MFE2" s="256"/>
      <c r="MFF2" s="256"/>
      <c r="MFG2" s="256"/>
      <c r="MFH2" s="256"/>
      <c r="MFI2" s="256"/>
      <c r="MFJ2" s="256"/>
      <c r="MFK2" s="256"/>
      <c r="MFL2" s="256"/>
      <c r="MFM2" s="256"/>
      <c r="MFN2" s="256"/>
      <c r="MFO2" s="256"/>
      <c r="MFP2" s="256"/>
      <c r="MFQ2" s="256"/>
      <c r="MFR2" s="256"/>
      <c r="MFS2" s="256"/>
      <c r="MFT2" s="256"/>
      <c r="MFU2" s="256"/>
      <c r="MFV2" s="256"/>
      <c r="MFW2" s="256"/>
      <c r="MFX2" s="256"/>
      <c r="MFY2" s="256"/>
      <c r="MFZ2" s="256"/>
      <c r="MGA2" s="256"/>
      <c r="MGB2" s="256"/>
      <c r="MGC2" s="256"/>
      <c r="MGD2" s="256"/>
      <c r="MGE2" s="256"/>
      <c r="MGF2" s="256"/>
      <c r="MGG2" s="256"/>
      <c r="MGH2" s="256"/>
      <c r="MGI2" s="256"/>
      <c r="MGJ2" s="256"/>
      <c r="MGK2" s="256"/>
      <c r="MGL2" s="256"/>
      <c r="MGM2" s="256"/>
      <c r="MGN2" s="256"/>
      <c r="MGO2" s="256"/>
      <c r="MGP2" s="256"/>
      <c r="MGQ2" s="256"/>
      <c r="MGR2" s="256"/>
      <c r="MGS2" s="256"/>
      <c r="MGT2" s="256"/>
      <c r="MGU2" s="256"/>
      <c r="MGV2" s="256"/>
      <c r="MGW2" s="256"/>
      <c r="MGX2" s="256"/>
      <c r="MGY2" s="256"/>
      <c r="MGZ2" s="256"/>
      <c r="MHA2" s="256"/>
      <c r="MHB2" s="256"/>
      <c r="MHC2" s="256"/>
      <c r="MHD2" s="256"/>
      <c r="MHE2" s="256"/>
      <c r="MHF2" s="256"/>
      <c r="MHG2" s="256"/>
      <c r="MHH2" s="256"/>
      <c r="MHI2" s="256"/>
      <c r="MHJ2" s="256"/>
      <c r="MHK2" s="256"/>
      <c r="MHL2" s="256"/>
      <c r="MHM2" s="256"/>
      <c r="MHN2" s="256"/>
      <c r="MHO2" s="256"/>
      <c r="MHP2" s="256"/>
      <c r="MHQ2" s="256"/>
      <c r="MHR2" s="256"/>
      <c r="MHS2" s="256"/>
      <c r="MHT2" s="256"/>
      <c r="MHU2" s="256"/>
      <c r="MHV2" s="256"/>
      <c r="MHW2" s="256"/>
      <c r="MHX2" s="256"/>
      <c r="MHY2" s="256"/>
      <c r="MHZ2" s="256"/>
      <c r="MIA2" s="256"/>
      <c r="MIB2" s="256"/>
      <c r="MIC2" s="256"/>
      <c r="MID2" s="256"/>
      <c r="MIE2" s="256"/>
      <c r="MIF2" s="256"/>
      <c r="MIG2" s="256"/>
      <c r="MIH2" s="256"/>
      <c r="MII2" s="256"/>
      <c r="MIJ2" s="256"/>
      <c r="MIK2" s="256"/>
      <c r="MIL2" s="256"/>
      <c r="MIM2" s="256"/>
      <c r="MIN2" s="256"/>
      <c r="MIO2" s="256"/>
      <c r="MIP2" s="256"/>
      <c r="MIQ2" s="256"/>
      <c r="MIR2" s="256"/>
      <c r="MIS2" s="256"/>
      <c r="MIT2" s="256"/>
      <c r="MIU2" s="256"/>
      <c r="MIV2" s="256"/>
      <c r="MIW2" s="256"/>
      <c r="MIX2" s="256"/>
      <c r="MIY2" s="256"/>
      <c r="MIZ2" s="256"/>
      <c r="MJA2" s="256"/>
      <c r="MJB2" s="256"/>
      <c r="MJC2" s="256"/>
      <c r="MJD2" s="256"/>
      <c r="MJE2" s="256"/>
      <c r="MJF2" s="256"/>
      <c r="MJG2" s="256"/>
      <c r="MJH2" s="256"/>
      <c r="MJI2" s="256"/>
      <c r="MJJ2" s="256"/>
      <c r="MJK2" s="256"/>
      <c r="MJL2" s="256"/>
      <c r="MJM2" s="256"/>
      <c r="MJN2" s="256"/>
      <c r="MJO2" s="256"/>
      <c r="MJP2" s="256"/>
      <c r="MJQ2" s="256"/>
      <c r="MJR2" s="256"/>
      <c r="MJS2" s="256"/>
      <c r="MJT2" s="256"/>
      <c r="MJU2" s="256"/>
      <c r="MJV2" s="256"/>
      <c r="MJW2" s="256"/>
      <c r="MJX2" s="256"/>
      <c r="MJY2" s="256"/>
      <c r="MJZ2" s="256"/>
      <c r="MKA2" s="256"/>
      <c r="MKB2" s="256"/>
      <c r="MKC2" s="256"/>
      <c r="MKD2" s="256"/>
      <c r="MKE2" s="256"/>
      <c r="MKF2" s="256"/>
      <c r="MKG2" s="256"/>
      <c r="MKH2" s="256"/>
      <c r="MKI2" s="256"/>
      <c r="MKJ2" s="256"/>
      <c r="MKK2" s="256"/>
      <c r="MKL2" s="256"/>
      <c r="MKM2" s="256"/>
      <c r="MKN2" s="256"/>
      <c r="MKO2" s="256"/>
      <c r="MKP2" s="256"/>
      <c r="MKQ2" s="256"/>
      <c r="MKR2" s="256"/>
      <c r="MKS2" s="256"/>
      <c r="MKT2" s="256"/>
      <c r="MKU2" s="256"/>
      <c r="MKV2" s="256"/>
      <c r="MKW2" s="256"/>
      <c r="MKX2" s="256"/>
      <c r="MKY2" s="256"/>
      <c r="MKZ2" s="256"/>
      <c r="MLA2" s="256"/>
      <c r="MLB2" s="256"/>
      <c r="MLC2" s="256"/>
      <c r="MLD2" s="256"/>
      <c r="MLE2" s="256"/>
      <c r="MLF2" s="256"/>
      <c r="MLG2" s="256"/>
      <c r="MLH2" s="256"/>
      <c r="MLI2" s="256"/>
      <c r="MLJ2" s="256"/>
      <c r="MLK2" s="256"/>
      <c r="MLL2" s="256"/>
      <c r="MLM2" s="256"/>
      <c r="MLN2" s="256"/>
      <c r="MLO2" s="256"/>
      <c r="MLP2" s="256"/>
      <c r="MLQ2" s="256"/>
      <c r="MLR2" s="256"/>
      <c r="MLS2" s="256"/>
      <c r="MLT2" s="256"/>
      <c r="MLU2" s="256"/>
      <c r="MLV2" s="256"/>
      <c r="MLW2" s="256"/>
      <c r="MLX2" s="256"/>
      <c r="MLY2" s="256"/>
      <c r="MLZ2" s="256"/>
      <c r="MMA2" s="256"/>
      <c r="MMB2" s="256"/>
      <c r="MMC2" s="256"/>
      <c r="MMD2" s="256"/>
      <c r="MME2" s="256"/>
      <c r="MMF2" s="256"/>
      <c r="MMG2" s="256"/>
      <c r="MMH2" s="256"/>
      <c r="MMI2" s="256"/>
      <c r="MMJ2" s="256"/>
      <c r="MMK2" s="256"/>
      <c r="MML2" s="256"/>
      <c r="MMM2" s="256"/>
      <c r="MMN2" s="256"/>
      <c r="MMO2" s="256"/>
      <c r="MMP2" s="256"/>
      <c r="MMQ2" s="256"/>
      <c r="MMR2" s="256"/>
      <c r="MMS2" s="256"/>
      <c r="MMT2" s="256"/>
      <c r="MMU2" s="256"/>
      <c r="MMV2" s="256"/>
      <c r="MMW2" s="256"/>
      <c r="MMX2" s="256"/>
      <c r="MMY2" s="256"/>
      <c r="MMZ2" s="256"/>
      <c r="MNA2" s="256"/>
      <c r="MNB2" s="256"/>
      <c r="MNC2" s="256"/>
      <c r="MND2" s="256"/>
      <c r="MNE2" s="256"/>
      <c r="MNF2" s="256"/>
      <c r="MNG2" s="256"/>
      <c r="MNH2" s="256"/>
      <c r="MNI2" s="256"/>
      <c r="MNJ2" s="256"/>
      <c r="MNK2" s="256"/>
      <c r="MNL2" s="256"/>
      <c r="MNM2" s="256"/>
      <c r="MNN2" s="256"/>
      <c r="MNO2" s="256"/>
      <c r="MNP2" s="256"/>
      <c r="MNQ2" s="256"/>
      <c r="MNR2" s="256"/>
      <c r="MNS2" s="256"/>
      <c r="MNT2" s="256"/>
      <c r="MNU2" s="256"/>
      <c r="MNV2" s="256"/>
      <c r="MNW2" s="256"/>
      <c r="MNX2" s="256"/>
      <c r="MNY2" s="256"/>
      <c r="MNZ2" s="256"/>
      <c r="MOA2" s="256"/>
      <c r="MOB2" s="256"/>
      <c r="MOC2" s="256"/>
      <c r="MOD2" s="256"/>
      <c r="MOE2" s="256"/>
      <c r="MOF2" s="256"/>
      <c r="MOG2" s="256"/>
      <c r="MOH2" s="256"/>
      <c r="MOI2" s="256"/>
      <c r="MOJ2" s="256"/>
      <c r="MOK2" s="256"/>
      <c r="MOL2" s="256"/>
      <c r="MOM2" s="256"/>
      <c r="MON2" s="256"/>
      <c r="MOO2" s="256"/>
      <c r="MOP2" s="256"/>
      <c r="MOQ2" s="256"/>
      <c r="MOR2" s="256"/>
      <c r="MOS2" s="256"/>
      <c r="MOT2" s="256"/>
      <c r="MOU2" s="256"/>
      <c r="MOV2" s="256"/>
      <c r="MOW2" s="256"/>
      <c r="MOX2" s="256"/>
      <c r="MOY2" s="256"/>
      <c r="MOZ2" s="256"/>
      <c r="MPA2" s="256"/>
      <c r="MPB2" s="256"/>
      <c r="MPC2" s="256"/>
      <c r="MPD2" s="256"/>
      <c r="MPE2" s="256"/>
      <c r="MPF2" s="256"/>
      <c r="MPG2" s="256"/>
      <c r="MPH2" s="256"/>
      <c r="MPI2" s="256"/>
      <c r="MPJ2" s="256"/>
      <c r="MPK2" s="256"/>
      <c r="MPL2" s="256"/>
      <c r="MPM2" s="256"/>
      <c r="MPN2" s="256"/>
      <c r="MPO2" s="256"/>
      <c r="MPP2" s="256"/>
      <c r="MPQ2" s="256"/>
      <c r="MPR2" s="256"/>
      <c r="MPS2" s="256"/>
      <c r="MPT2" s="256"/>
      <c r="MPU2" s="256"/>
      <c r="MPV2" s="256"/>
      <c r="MPW2" s="256"/>
      <c r="MPX2" s="256"/>
      <c r="MPY2" s="256"/>
      <c r="MPZ2" s="256"/>
      <c r="MQA2" s="256"/>
      <c r="MQB2" s="256"/>
      <c r="MQC2" s="256"/>
      <c r="MQD2" s="256"/>
      <c r="MQE2" s="256"/>
      <c r="MQF2" s="256"/>
      <c r="MQG2" s="256"/>
      <c r="MQH2" s="256"/>
      <c r="MQI2" s="256"/>
      <c r="MQJ2" s="256"/>
      <c r="MQK2" s="256"/>
      <c r="MQL2" s="256"/>
      <c r="MQM2" s="256"/>
      <c r="MQN2" s="256"/>
      <c r="MQO2" s="256"/>
      <c r="MQP2" s="256"/>
      <c r="MQQ2" s="256"/>
      <c r="MQR2" s="256"/>
      <c r="MQS2" s="256"/>
      <c r="MQT2" s="256"/>
      <c r="MQU2" s="256"/>
      <c r="MQV2" s="256"/>
      <c r="MQW2" s="256"/>
      <c r="MQX2" s="256"/>
      <c r="MQY2" s="256"/>
      <c r="MQZ2" s="256"/>
      <c r="MRA2" s="256"/>
      <c r="MRB2" s="256"/>
      <c r="MRC2" s="256"/>
      <c r="MRD2" s="256"/>
      <c r="MRE2" s="256"/>
      <c r="MRF2" s="256"/>
      <c r="MRG2" s="256"/>
      <c r="MRH2" s="256"/>
      <c r="MRI2" s="256"/>
      <c r="MRJ2" s="256"/>
      <c r="MRK2" s="256"/>
      <c r="MRL2" s="256"/>
      <c r="MRM2" s="256"/>
      <c r="MRN2" s="256"/>
      <c r="MRO2" s="256"/>
      <c r="MRP2" s="256"/>
      <c r="MRQ2" s="256"/>
      <c r="MRR2" s="256"/>
      <c r="MRS2" s="256"/>
      <c r="MRT2" s="256"/>
      <c r="MRU2" s="256"/>
      <c r="MRV2" s="256"/>
      <c r="MRW2" s="256"/>
      <c r="MRX2" s="256"/>
      <c r="MRY2" s="256"/>
      <c r="MRZ2" s="256"/>
      <c r="MSA2" s="256"/>
      <c r="MSB2" s="256"/>
      <c r="MSC2" s="256"/>
      <c r="MSD2" s="256"/>
      <c r="MSE2" s="256"/>
      <c r="MSF2" s="256"/>
      <c r="MSG2" s="256"/>
      <c r="MSH2" s="256"/>
      <c r="MSI2" s="256"/>
      <c r="MSJ2" s="256"/>
      <c r="MSK2" s="256"/>
      <c r="MSL2" s="256"/>
      <c r="MSM2" s="256"/>
      <c r="MSN2" s="256"/>
      <c r="MSO2" s="256"/>
      <c r="MSP2" s="256"/>
      <c r="MSQ2" s="256"/>
      <c r="MSR2" s="256"/>
      <c r="MSS2" s="256"/>
      <c r="MST2" s="256"/>
      <c r="MSU2" s="256"/>
      <c r="MSV2" s="256"/>
      <c r="MSW2" s="256"/>
      <c r="MSX2" s="256"/>
      <c r="MSY2" s="256"/>
      <c r="MSZ2" s="256"/>
      <c r="MTA2" s="256"/>
      <c r="MTB2" s="256"/>
      <c r="MTC2" s="256"/>
      <c r="MTD2" s="256"/>
      <c r="MTE2" s="256"/>
      <c r="MTF2" s="256"/>
      <c r="MTG2" s="256"/>
      <c r="MTH2" s="256"/>
      <c r="MTI2" s="256"/>
      <c r="MTJ2" s="256"/>
      <c r="MTK2" s="256"/>
      <c r="MTL2" s="256"/>
      <c r="MTM2" s="256"/>
      <c r="MTN2" s="256"/>
      <c r="MTO2" s="256"/>
      <c r="MTP2" s="256"/>
      <c r="MTQ2" s="256"/>
      <c r="MTR2" s="256"/>
      <c r="MTS2" s="256"/>
      <c r="MTT2" s="256"/>
      <c r="MTU2" s="256"/>
      <c r="MTV2" s="256"/>
      <c r="MTW2" s="256"/>
      <c r="MTX2" s="256"/>
      <c r="MTY2" s="256"/>
      <c r="MTZ2" s="256"/>
      <c r="MUA2" s="256"/>
      <c r="MUB2" s="256"/>
      <c r="MUC2" s="256"/>
      <c r="MUD2" s="256"/>
      <c r="MUE2" s="256"/>
      <c r="MUF2" s="256"/>
      <c r="MUG2" s="256"/>
      <c r="MUH2" s="256"/>
      <c r="MUI2" s="256"/>
      <c r="MUJ2" s="256"/>
      <c r="MUK2" s="256"/>
      <c r="MUL2" s="256"/>
      <c r="MUM2" s="256"/>
      <c r="MUN2" s="256"/>
      <c r="MUO2" s="256"/>
      <c r="MUP2" s="256"/>
      <c r="MUQ2" s="256"/>
      <c r="MUR2" s="256"/>
      <c r="MUS2" s="256"/>
      <c r="MUT2" s="256"/>
      <c r="MUU2" s="256"/>
      <c r="MUV2" s="256"/>
      <c r="MUW2" s="256"/>
      <c r="MUX2" s="256"/>
      <c r="MUY2" s="256"/>
      <c r="MUZ2" s="256"/>
      <c r="MVA2" s="256"/>
      <c r="MVB2" s="256"/>
      <c r="MVC2" s="256"/>
      <c r="MVD2" s="256"/>
      <c r="MVE2" s="256"/>
      <c r="MVF2" s="256"/>
      <c r="MVG2" s="256"/>
      <c r="MVH2" s="256"/>
      <c r="MVI2" s="256"/>
      <c r="MVJ2" s="256"/>
      <c r="MVK2" s="256"/>
      <c r="MVL2" s="256"/>
      <c r="MVM2" s="256"/>
      <c r="MVN2" s="256"/>
      <c r="MVO2" s="256"/>
      <c r="MVP2" s="256"/>
      <c r="MVQ2" s="256"/>
      <c r="MVR2" s="256"/>
      <c r="MVS2" s="256"/>
      <c r="MVT2" s="256"/>
      <c r="MVU2" s="256"/>
      <c r="MVV2" s="256"/>
      <c r="MVW2" s="256"/>
      <c r="MVX2" s="256"/>
      <c r="MVY2" s="256"/>
      <c r="MVZ2" s="256"/>
      <c r="MWA2" s="256"/>
      <c r="MWB2" s="256"/>
      <c r="MWC2" s="256"/>
      <c r="MWD2" s="256"/>
      <c r="MWE2" s="256"/>
      <c r="MWF2" s="256"/>
      <c r="MWG2" s="256"/>
      <c r="MWH2" s="256"/>
      <c r="MWI2" s="256"/>
      <c r="MWJ2" s="256"/>
      <c r="MWK2" s="256"/>
      <c r="MWL2" s="256"/>
      <c r="MWM2" s="256"/>
      <c r="MWN2" s="256"/>
      <c r="MWO2" s="256"/>
      <c r="MWP2" s="256"/>
      <c r="MWQ2" s="256"/>
      <c r="MWR2" s="256"/>
      <c r="MWS2" s="256"/>
      <c r="MWT2" s="256"/>
      <c r="MWU2" s="256"/>
      <c r="MWV2" s="256"/>
      <c r="MWW2" s="256"/>
      <c r="MWX2" s="256"/>
      <c r="MWY2" s="256"/>
      <c r="MWZ2" s="256"/>
      <c r="MXA2" s="256"/>
      <c r="MXB2" s="256"/>
      <c r="MXC2" s="256"/>
      <c r="MXD2" s="256"/>
      <c r="MXE2" s="256"/>
      <c r="MXF2" s="256"/>
      <c r="MXG2" s="256"/>
      <c r="MXH2" s="256"/>
      <c r="MXI2" s="256"/>
      <c r="MXJ2" s="256"/>
      <c r="MXK2" s="256"/>
      <c r="MXL2" s="256"/>
      <c r="MXM2" s="256"/>
      <c r="MXN2" s="256"/>
      <c r="MXO2" s="256"/>
      <c r="MXP2" s="256"/>
      <c r="MXQ2" s="256"/>
      <c r="MXR2" s="256"/>
      <c r="MXS2" s="256"/>
      <c r="MXT2" s="256"/>
      <c r="MXU2" s="256"/>
      <c r="MXV2" s="256"/>
      <c r="MXW2" s="256"/>
      <c r="MXX2" s="256"/>
      <c r="MXY2" s="256"/>
      <c r="MXZ2" s="256"/>
      <c r="MYA2" s="256"/>
      <c r="MYB2" s="256"/>
      <c r="MYC2" s="256"/>
      <c r="MYD2" s="256"/>
      <c r="MYE2" s="256"/>
      <c r="MYF2" s="256"/>
      <c r="MYG2" s="256"/>
      <c r="MYH2" s="256"/>
      <c r="MYI2" s="256"/>
      <c r="MYJ2" s="256"/>
      <c r="MYK2" s="256"/>
      <c r="MYL2" s="256"/>
      <c r="MYM2" s="256"/>
      <c r="MYN2" s="256"/>
      <c r="MYO2" s="256"/>
      <c r="MYP2" s="256"/>
      <c r="MYQ2" s="256"/>
      <c r="MYR2" s="256"/>
      <c r="MYS2" s="256"/>
      <c r="MYT2" s="256"/>
      <c r="MYU2" s="256"/>
      <c r="MYV2" s="256"/>
      <c r="MYW2" s="256"/>
      <c r="MYX2" s="256"/>
      <c r="MYY2" s="256"/>
      <c r="MYZ2" s="256"/>
      <c r="MZA2" s="256"/>
      <c r="MZB2" s="256"/>
      <c r="MZC2" s="256"/>
      <c r="MZD2" s="256"/>
      <c r="MZE2" s="256"/>
      <c r="MZF2" s="256"/>
      <c r="MZG2" s="256"/>
      <c r="MZH2" s="256"/>
      <c r="MZI2" s="256"/>
      <c r="MZJ2" s="256"/>
      <c r="MZK2" s="256"/>
      <c r="MZL2" s="256"/>
      <c r="MZM2" s="256"/>
      <c r="MZN2" s="256"/>
      <c r="MZO2" s="256"/>
      <c r="MZP2" s="256"/>
      <c r="MZQ2" s="256"/>
      <c r="MZR2" s="256"/>
      <c r="MZS2" s="256"/>
      <c r="MZT2" s="256"/>
      <c r="MZU2" s="256"/>
      <c r="MZV2" s="256"/>
      <c r="MZW2" s="256"/>
      <c r="MZX2" s="256"/>
      <c r="MZY2" s="256"/>
      <c r="MZZ2" s="256"/>
      <c r="NAA2" s="256"/>
      <c r="NAB2" s="256"/>
      <c r="NAC2" s="256"/>
      <c r="NAD2" s="256"/>
      <c r="NAE2" s="256"/>
      <c r="NAF2" s="256"/>
      <c r="NAG2" s="256"/>
      <c r="NAH2" s="256"/>
      <c r="NAI2" s="256"/>
      <c r="NAJ2" s="256"/>
      <c r="NAK2" s="256"/>
      <c r="NAL2" s="256"/>
      <c r="NAM2" s="256"/>
      <c r="NAN2" s="256"/>
      <c r="NAO2" s="256"/>
      <c r="NAP2" s="256"/>
      <c r="NAQ2" s="256"/>
      <c r="NAR2" s="256"/>
      <c r="NAS2" s="256"/>
      <c r="NAT2" s="256"/>
      <c r="NAU2" s="256"/>
      <c r="NAV2" s="256"/>
      <c r="NAW2" s="256"/>
      <c r="NAX2" s="256"/>
      <c r="NAY2" s="256"/>
      <c r="NAZ2" s="256"/>
      <c r="NBA2" s="256"/>
      <c r="NBB2" s="256"/>
      <c r="NBC2" s="256"/>
      <c r="NBD2" s="256"/>
      <c r="NBE2" s="256"/>
      <c r="NBF2" s="256"/>
      <c r="NBG2" s="256"/>
      <c r="NBH2" s="256"/>
      <c r="NBI2" s="256"/>
      <c r="NBJ2" s="256"/>
      <c r="NBK2" s="256"/>
      <c r="NBL2" s="256"/>
      <c r="NBM2" s="256"/>
      <c r="NBN2" s="256"/>
      <c r="NBO2" s="256"/>
      <c r="NBP2" s="256"/>
      <c r="NBQ2" s="256"/>
      <c r="NBR2" s="256"/>
      <c r="NBS2" s="256"/>
      <c r="NBT2" s="256"/>
      <c r="NBU2" s="256"/>
      <c r="NBV2" s="256"/>
      <c r="NBW2" s="256"/>
      <c r="NBX2" s="256"/>
      <c r="NBY2" s="256"/>
      <c r="NBZ2" s="256"/>
      <c r="NCA2" s="256"/>
      <c r="NCB2" s="256"/>
      <c r="NCC2" s="256"/>
      <c r="NCD2" s="256"/>
      <c r="NCE2" s="256"/>
      <c r="NCF2" s="256"/>
      <c r="NCG2" s="256"/>
      <c r="NCH2" s="256"/>
      <c r="NCI2" s="256"/>
      <c r="NCJ2" s="256"/>
      <c r="NCK2" s="256"/>
      <c r="NCL2" s="256"/>
      <c r="NCM2" s="256"/>
      <c r="NCN2" s="256"/>
      <c r="NCO2" s="256"/>
      <c r="NCP2" s="256"/>
      <c r="NCQ2" s="256"/>
      <c r="NCR2" s="256"/>
      <c r="NCS2" s="256"/>
      <c r="NCT2" s="256"/>
      <c r="NCU2" s="256"/>
      <c r="NCV2" s="256"/>
      <c r="NCW2" s="256"/>
      <c r="NCX2" s="256"/>
      <c r="NCY2" s="256"/>
      <c r="NCZ2" s="256"/>
      <c r="NDA2" s="256"/>
      <c r="NDB2" s="256"/>
      <c r="NDC2" s="256"/>
      <c r="NDD2" s="256"/>
      <c r="NDE2" s="256"/>
      <c r="NDF2" s="256"/>
      <c r="NDG2" s="256"/>
      <c r="NDH2" s="256"/>
      <c r="NDI2" s="256"/>
      <c r="NDJ2" s="256"/>
      <c r="NDK2" s="256"/>
      <c r="NDL2" s="256"/>
      <c r="NDM2" s="256"/>
      <c r="NDN2" s="256"/>
      <c r="NDO2" s="256"/>
      <c r="NDP2" s="256"/>
      <c r="NDQ2" s="256"/>
      <c r="NDR2" s="256"/>
      <c r="NDS2" s="256"/>
      <c r="NDT2" s="256"/>
      <c r="NDU2" s="256"/>
      <c r="NDV2" s="256"/>
      <c r="NDW2" s="256"/>
      <c r="NDX2" s="256"/>
      <c r="NDY2" s="256"/>
      <c r="NDZ2" s="256"/>
      <c r="NEA2" s="256"/>
      <c r="NEB2" s="256"/>
      <c r="NEC2" s="256"/>
      <c r="NED2" s="256"/>
      <c r="NEE2" s="256"/>
      <c r="NEF2" s="256"/>
      <c r="NEG2" s="256"/>
      <c r="NEH2" s="256"/>
      <c r="NEI2" s="256"/>
      <c r="NEJ2" s="256"/>
      <c r="NEK2" s="256"/>
      <c r="NEL2" s="256"/>
      <c r="NEM2" s="256"/>
      <c r="NEN2" s="256"/>
      <c r="NEO2" s="256"/>
      <c r="NEP2" s="256"/>
      <c r="NEQ2" s="256"/>
      <c r="NER2" s="256"/>
      <c r="NES2" s="256"/>
      <c r="NET2" s="256"/>
      <c r="NEU2" s="256"/>
      <c r="NEV2" s="256"/>
      <c r="NEW2" s="256"/>
      <c r="NEX2" s="256"/>
      <c r="NEY2" s="256"/>
      <c r="NEZ2" s="256"/>
      <c r="NFA2" s="256"/>
      <c r="NFB2" s="256"/>
      <c r="NFC2" s="256"/>
      <c r="NFD2" s="256"/>
      <c r="NFE2" s="256"/>
      <c r="NFF2" s="256"/>
      <c r="NFG2" s="256"/>
      <c r="NFH2" s="256"/>
      <c r="NFI2" s="256"/>
      <c r="NFJ2" s="256"/>
      <c r="NFK2" s="256"/>
      <c r="NFL2" s="256"/>
      <c r="NFM2" s="256"/>
      <c r="NFN2" s="256"/>
      <c r="NFO2" s="256"/>
      <c r="NFP2" s="256"/>
      <c r="NFQ2" s="256"/>
      <c r="NFR2" s="256"/>
      <c r="NFS2" s="256"/>
      <c r="NFT2" s="256"/>
      <c r="NFU2" s="256"/>
      <c r="NFV2" s="256"/>
      <c r="NFW2" s="256"/>
      <c r="NFX2" s="256"/>
      <c r="NFY2" s="256"/>
      <c r="NFZ2" s="256"/>
      <c r="NGA2" s="256"/>
      <c r="NGB2" s="256"/>
      <c r="NGC2" s="256"/>
      <c r="NGD2" s="256"/>
      <c r="NGE2" s="256"/>
      <c r="NGF2" s="256"/>
      <c r="NGG2" s="256"/>
      <c r="NGH2" s="256"/>
      <c r="NGI2" s="256"/>
      <c r="NGJ2" s="256"/>
      <c r="NGK2" s="256"/>
      <c r="NGL2" s="256"/>
      <c r="NGM2" s="256"/>
      <c r="NGN2" s="256"/>
      <c r="NGO2" s="256"/>
      <c r="NGP2" s="256"/>
      <c r="NGQ2" s="256"/>
      <c r="NGR2" s="256"/>
      <c r="NGS2" s="256"/>
      <c r="NGT2" s="256"/>
      <c r="NGU2" s="256"/>
      <c r="NGV2" s="256"/>
      <c r="NGW2" s="256"/>
      <c r="NGX2" s="256"/>
      <c r="NGY2" s="256"/>
      <c r="NGZ2" s="256"/>
      <c r="NHA2" s="256"/>
      <c r="NHB2" s="256"/>
      <c r="NHC2" s="256"/>
      <c r="NHD2" s="256"/>
      <c r="NHE2" s="256"/>
      <c r="NHF2" s="256"/>
      <c r="NHG2" s="256"/>
      <c r="NHH2" s="256"/>
      <c r="NHI2" s="256"/>
      <c r="NHJ2" s="256"/>
      <c r="NHK2" s="256"/>
      <c r="NHL2" s="256"/>
      <c r="NHM2" s="256"/>
      <c r="NHN2" s="256"/>
      <c r="NHO2" s="256"/>
      <c r="NHP2" s="256"/>
      <c r="NHQ2" s="256"/>
      <c r="NHR2" s="256"/>
      <c r="NHS2" s="256"/>
      <c r="NHT2" s="256"/>
      <c r="NHU2" s="256"/>
      <c r="NHV2" s="256"/>
      <c r="NHW2" s="256"/>
      <c r="NHX2" s="256"/>
      <c r="NHY2" s="256"/>
      <c r="NHZ2" s="256"/>
      <c r="NIA2" s="256"/>
      <c r="NIB2" s="256"/>
      <c r="NIC2" s="256"/>
      <c r="NID2" s="256"/>
      <c r="NIE2" s="256"/>
      <c r="NIF2" s="256"/>
      <c r="NIG2" s="256"/>
      <c r="NIH2" s="256"/>
      <c r="NII2" s="256"/>
      <c r="NIJ2" s="256"/>
      <c r="NIK2" s="256"/>
      <c r="NIL2" s="256"/>
      <c r="NIM2" s="256"/>
      <c r="NIN2" s="256"/>
      <c r="NIO2" s="256"/>
      <c r="NIP2" s="256"/>
      <c r="NIQ2" s="256"/>
      <c r="NIR2" s="256"/>
      <c r="NIS2" s="256"/>
      <c r="NIT2" s="256"/>
      <c r="NIU2" s="256"/>
      <c r="NIV2" s="256"/>
      <c r="NIW2" s="256"/>
      <c r="NIX2" s="256"/>
      <c r="NIY2" s="256"/>
      <c r="NIZ2" s="256"/>
      <c r="NJA2" s="256"/>
      <c r="NJB2" s="256"/>
      <c r="NJC2" s="256"/>
      <c r="NJD2" s="256"/>
      <c r="NJE2" s="256"/>
      <c r="NJF2" s="256"/>
      <c r="NJG2" s="256"/>
      <c r="NJH2" s="256"/>
      <c r="NJI2" s="256"/>
      <c r="NJJ2" s="256"/>
      <c r="NJK2" s="256"/>
      <c r="NJL2" s="256"/>
      <c r="NJM2" s="256"/>
      <c r="NJN2" s="256"/>
      <c r="NJO2" s="256"/>
      <c r="NJP2" s="256"/>
      <c r="NJQ2" s="256"/>
      <c r="NJR2" s="256"/>
      <c r="NJS2" s="256"/>
      <c r="NJT2" s="256"/>
      <c r="NJU2" s="256"/>
      <c r="NJV2" s="256"/>
      <c r="NJW2" s="256"/>
      <c r="NJX2" s="256"/>
      <c r="NJY2" s="256"/>
      <c r="NJZ2" s="256"/>
      <c r="NKA2" s="256"/>
      <c r="NKB2" s="256"/>
      <c r="NKC2" s="256"/>
      <c r="NKD2" s="256"/>
      <c r="NKE2" s="256"/>
      <c r="NKF2" s="256"/>
      <c r="NKG2" s="256"/>
      <c r="NKH2" s="256"/>
      <c r="NKI2" s="256"/>
      <c r="NKJ2" s="256"/>
      <c r="NKK2" s="256"/>
      <c r="NKL2" s="256"/>
      <c r="NKM2" s="256"/>
      <c r="NKN2" s="256"/>
      <c r="NKO2" s="256"/>
      <c r="NKP2" s="256"/>
      <c r="NKQ2" s="256"/>
      <c r="NKR2" s="256"/>
      <c r="NKS2" s="256"/>
      <c r="NKT2" s="256"/>
      <c r="NKU2" s="256"/>
      <c r="NKV2" s="256"/>
      <c r="NKW2" s="256"/>
      <c r="NKX2" s="256"/>
      <c r="NKY2" s="256"/>
      <c r="NKZ2" s="256"/>
      <c r="NLA2" s="256"/>
      <c r="NLB2" s="256"/>
      <c r="NLC2" s="256"/>
      <c r="NLD2" s="256"/>
      <c r="NLE2" s="256"/>
      <c r="NLF2" s="256"/>
      <c r="NLG2" s="256"/>
      <c r="NLH2" s="256"/>
      <c r="NLI2" s="256"/>
      <c r="NLJ2" s="256"/>
      <c r="NLK2" s="256"/>
      <c r="NLL2" s="256"/>
      <c r="NLM2" s="256"/>
      <c r="NLN2" s="256"/>
      <c r="NLO2" s="256"/>
      <c r="NLP2" s="256"/>
      <c r="NLQ2" s="256"/>
      <c r="NLR2" s="256"/>
      <c r="NLS2" s="256"/>
      <c r="NLT2" s="256"/>
      <c r="NLU2" s="256"/>
      <c r="NLV2" s="256"/>
      <c r="NLW2" s="256"/>
      <c r="NLX2" s="256"/>
      <c r="NLY2" s="256"/>
      <c r="NLZ2" s="256"/>
      <c r="NMA2" s="256"/>
      <c r="NMB2" s="256"/>
      <c r="NMC2" s="256"/>
      <c r="NMD2" s="256"/>
      <c r="NME2" s="256"/>
      <c r="NMF2" s="256"/>
      <c r="NMG2" s="256"/>
      <c r="NMH2" s="256"/>
      <c r="NMI2" s="256"/>
      <c r="NMJ2" s="256"/>
      <c r="NMK2" s="256"/>
      <c r="NML2" s="256"/>
      <c r="NMM2" s="256"/>
      <c r="NMN2" s="256"/>
      <c r="NMO2" s="256"/>
      <c r="NMP2" s="256"/>
      <c r="NMQ2" s="256"/>
      <c r="NMR2" s="256"/>
      <c r="NMS2" s="256"/>
      <c r="NMT2" s="256"/>
      <c r="NMU2" s="256"/>
      <c r="NMV2" s="256"/>
      <c r="NMW2" s="256"/>
      <c r="NMX2" s="256"/>
      <c r="NMY2" s="256"/>
      <c r="NMZ2" s="256"/>
      <c r="NNA2" s="256"/>
      <c r="NNB2" s="256"/>
      <c r="NNC2" s="256"/>
      <c r="NND2" s="256"/>
      <c r="NNE2" s="256"/>
      <c r="NNF2" s="256"/>
      <c r="NNG2" s="256"/>
      <c r="NNH2" s="256"/>
      <c r="NNI2" s="256"/>
      <c r="NNJ2" s="256"/>
      <c r="NNK2" s="256"/>
      <c r="NNL2" s="256"/>
      <c r="NNM2" s="256"/>
      <c r="NNN2" s="256"/>
      <c r="NNO2" s="256"/>
      <c r="NNP2" s="256"/>
      <c r="NNQ2" s="256"/>
      <c r="NNR2" s="256"/>
      <c r="NNS2" s="256"/>
      <c r="NNT2" s="256"/>
      <c r="NNU2" s="256"/>
      <c r="NNV2" s="256"/>
      <c r="NNW2" s="256"/>
      <c r="NNX2" s="256"/>
      <c r="NNY2" s="256"/>
      <c r="NNZ2" s="256"/>
      <c r="NOA2" s="256"/>
      <c r="NOB2" s="256"/>
      <c r="NOC2" s="256"/>
      <c r="NOD2" s="256"/>
      <c r="NOE2" s="256"/>
      <c r="NOF2" s="256"/>
      <c r="NOG2" s="256"/>
      <c r="NOH2" s="256"/>
      <c r="NOI2" s="256"/>
      <c r="NOJ2" s="256"/>
      <c r="NOK2" s="256"/>
      <c r="NOL2" s="256"/>
      <c r="NOM2" s="256"/>
      <c r="NON2" s="256"/>
      <c r="NOO2" s="256"/>
      <c r="NOP2" s="256"/>
      <c r="NOQ2" s="256"/>
      <c r="NOR2" s="256"/>
      <c r="NOS2" s="256"/>
      <c r="NOT2" s="256"/>
      <c r="NOU2" s="256"/>
      <c r="NOV2" s="256"/>
      <c r="NOW2" s="256"/>
      <c r="NOX2" s="256"/>
      <c r="NOY2" s="256"/>
      <c r="NOZ2" s="256"/>
      <c r="NPA2" s="256"/>
      <c r="NPB2" s="256"/>
      <c r="NPC2" s="256"/>
      <c r="NPD2" s="256"/>
      <c r="NPE2" s="256"/>
      <c r="NPF2" s="256"/>
      <c r="NPG2" s="256"/>
      <c r="NPH2" s="256"/>
      <c r="NPI2" s="256"/>
      <c r="NPJ2" s="256"/>
      <c r="NPK2" s="256"/>
      <c r="NPL2" s="256"/>
      <c r="NPM2" s="256"/>
      <c r="NPN2" s="256"/>
      <c r="NPO2" s="256"/>
      <c r="NPP2" s="256"/>
      <c r="NPQ2" s="256"/>
      <c r="NPR2" s="256"/>
      <c r="NPS2" s="256"/>
      <c r="NPT2" s="256"/>
      <c r="NPU2" s="256"/>
      <c r="NPV2" s="256"/>
      <c r="NPW2" s="256"/>
      <c r="NPX2" s="256"/>
      <c r="NPY2" s="256"/>
      <c r="NPZ2" s="256"/>
      <c r="NQA2" s="256"/>
      <c r="NQB2" s="256"/>
      <c r="NQC2" s="256"/>
      <c r="NQD2" s="256"/>
      <c r="NQE2" s="256"/>
      <c r="NQF2" s="256"/>
      <c r="NQG2" s="256"/>
      <c r="NQH2" s="256"/>
      <c r="NQI2" s="256"/>
      <c r="NQJ2" s="256"/>
      <c r="NQK2" s="256"/>
      <c r="NQL2" s="256"/>
      <c r="NQM2" s="256"/>
      <c r="NQN2" s="256"/>
      <c r="NQO2" s="256"/>
      <c r="NQP2" s="256"/>
      <c r="NQQ2" s="256"/>
      <c r="NQR2" s="256"/>
      <c r="NQS2" s="256"/>
      <c r="NQT2" s="256"/>
      <c r="NQU2" s="256"/>
      <c r="NQV2" s="256"/>
      <c r="NQW2" s="256"/>
      <c r="NQX2" s="256"/>
      <c r="NQY2" s="256"/>
      <c r="NQZ2" s="256"/>
      <c r="NRA2" s="256"/>
      <c r="NRB2" s="256"/>
      <c r="NRC2" s="256"/>
      <c r="NRD2" s="256"/>
      <c r="NRE2" s="256"/>
      <c r="NRF2" s="256"/>
      <c r="NRG2" s="256"/>
      <c r="NRH2" s="256"/>
      <c r="NRI2" s="256"/>
      <c r="NRJ2" s="256"/>
      <c r="NRK2" s="256"/>
      <c r="NRL2" s="256"/>
      <c r="NRM2" s="256"/>
      <c r="NRN2" s="256"/>
      <c r="NRO2" s="256"/>
      <c r="NRP2" s="256"/>
      <c r="NRQ2" s="256"/>
      <c r="NRR2" s="256"/>
      <c r="NRS2" s="256"/>
      <c r="NRT2" s="256"/>
      <c r="NRU2" s="256"/>
      <c r="NRV2" s="256"/>
      <c r="NRW2" s="256"/>
      <c r="NRX2" s="256"/>
      <c r="NRY2" s="256"/>
      <c r="NRZ2" s="256"/>
      <c r="NSA2" s="256"/>
      <c r="NSB2" s="256"/>
      <c r="NSC2" s="256"/>
      <c r="NSD2" s="256"/>
      <c r="NSE2" s="256"/>
      <c r="NSF2" s="256"/>
      <c r="NSG2" s="256"/>
      <c r="NSH2" s="256"/>
      <c r="NSI2" s="256"/>
      <c r="NSJ2" s="256"/>
      <c r="NSK2" s="256"/>
      <c r="NSL2" s="256"/>
      <c r="NSM2" s="256"/>
      <c r="NSN2" s="256"/>
      <c r="NSO2" s="256"/>
      <c r="NSP2" s="256"/>
      <c r="NSQ2" s="256"/>
      <c r="NSR2" s="256"/>
      <c r="NSS2" s="256"/>
      <c r="NST2" s="256"/>
      <c r="NSU2" s="256"/>
      <c r="NSV2" s="256"/>
      <c r="NSW2" s="256"/>
      <c r="NSX2" s="256"/>
      <c r="NSY2" s="256"/>
      <c r="NSZ2" s="256"/>
      <c r="NTA2" s="256"/>
      <c r="NTB2" s="256"/>
      <c r="NTC2" s="256"/>
      <c r="NTD2" s="256"/>
      <c r="NTE2" s="256"/>
      <c r="NTF2" s="256"/>
      <c r="NTG2" s="256"/>
      <c r="NTH2" s="256"/>
      <c r="NTI2" s="256"/>
      <c r="NTJ2" s="256"/>
      <c r="NTK2" s="256"/>
      <c r="NTL2" s="256"/>
      <c r="NTM2" s="256"/>
      <c r="NTN2" s="256"/>
      <c r="NTO2" s="256"/>
      <c r="NTP2" s="256"/>
      <c r="NTQ2" s="256"/>
      <c r="NTR2" s="256"/>
      <c r="NTS2" s="256"/>
      <c r="NTT2" s="256"/>
      <c r="NTU2" s="256"/>
      <c r="NTV2" s="256"/>
      <c r="NTW2" s="256"/>
      <c r="NTX2" s="256"/>
      <c r="NTY2" s="256"/>
      <c r="NTZ2" s="256"/>
      <c r="NUA2" s="256"/>
      <c r="NUB2" s="256"/>
      <c r="NUC2" s="256"/>
      <c r="NUD2" s="256"/>
      <c r="NUE2" s="256"/>
      <c r="NUF2" s="256"/>
      <c r="NUG2" s="256"/>
      <c r="NUH2" s="256"/>
      <c r="NUI2" s="256"/>
      <c r="NUJ2" s="256"/>
      <c r="NUK2" s="256"/>
      <c r="NUL2" s="256"/>
      <c r="NUM2" s="256"/>
      <c r="NUN2" s="256"/>
      <c r="NUO2" s="256"/>
      <c r="NUP2" s="256"/>
      <c r="NUQ2" s="256"/>
      <c r="NUR2" s="256"/>
      <c r="NUS2" s="256"/>
      <c r="NUT2" s="256"/>
      <c r="NUU2" s="256"/>
      <c r="NUV2" s="256"/>
      <c r="NUW2" s="256"/>
      <c r="NUX2" s="256"/>
      <c r="NUY2" s="256"/>
      <c r="NUZ2" s="256"/>
      <c r="NVA2" s="256"/>
      <c r="NVB2" s="256"/>
      <c r="NVC2" s="256"/>
      <c r="NVD2" s="256"/>
      <c r="NVE2" s="256"/>
      <c r="NVF2" s="256"/>
      <c r="NVG2" s="256"/>
      <c r="NVH2" s="256"/>
      <c r="NVI2" s="256"/>
      <c r="NVJ2" s="256"/>
      <c r="NVK2" s="256"/>
      <c r="NVL2" s="256"/>
      <c r="NVM2" s="256"/>
      <c r="NVN2" s="256"/>
      <c r="NVO2" s="256"/>
      <c r="NVP2" s="256"/>
      <c r="NVQ2" s="256"/>
      <c r="NVR2" s="256"/>
      <c r="NVS2" s="256"/>
      <c r="NVT2" s="256"/>
      <c r="NVU2" s="256"/>
      <c r="NVV2" s="256"/>
      <c r="NVW2" s="256"/>
      <c r="NVX2" s="256"/>
      <c r="NVY2" s="256"/>
      <c r="NVZ2" s="256"/>
      <c r="NWA2" s="256"/>
      <c r="NWB2" s="256"/>
      <c r="NWC2" s="256"/>
      <c r="NWD2" s="256"/>
      <c r="NWE2" s="256"/>
      <c r="NWF2" s="256"/>
      <c r="NWG2" s="256"/>
      <c r="NWH2" s="256"/>
      <c r="NWI2" s="256"/>
      <c r="NWJ2" s="256"/>
      <c r="NWK2" s="256"/>
      <c r="NWL2" s="256"/>
      <c r="NWM2" s="256"/>
      <c r="NWN2" s="256"/>
      <c r="NWO2" s="256"/>
      <c r="NWP2" s="256"/>
      <c r="NWQ2" s="256"/>
      <c r="NWR2" s="256"/>
      <c r="NWS2" s="256"/>
      <c r="NWT2" s="256"/>
      <c r="NWU2" s="256"/>
      <c r="NWV2" s="256"/>
      <c r="NWW2" s="256"/>
      <c r="NWX2" s="256"/>
      <c r="NWY2" s="256"/>
      <c r="NWZ2" s="256"/>
      <c r="NXA2" s="256"/>
      <c r="NXB2" s="256"/>
      <c r="NXC2" s="256"/>
      <c r="NXD2" s="256"/>
      <c r="NXE2" s="256"/>
      <c r="NXF2" s="256"/>
      <c r="NXG2" s="256"/>
      <c r="NXH2" s="256"/>
      <c r="NXI2" s="256"/>
      <c r="NXJ2" s="256"/>
      <c r="NXK2" s="256"/>
      <c r="NXL2" s="256"/>
      <c r="NXM2" s="256"/>
      <c r="NXN2" s="256"/>
      <c r="NXO2" s="256"/>
      <c r="NXP2" s="256"/>
      <c r="NXQ2" s="256"/>
      <c r="NXR2" s="256"/>
      <c r="NXS2" s="256"/>
      <c r="NXT2" s="256"/>
      <c r="NXU2" s="256"/>
      <c r="NXV2" s="256"/>
      <c r="NXW2" s="256"/>
      <c r="NXX2" s="256"/>
      <c r="NXY2" s="256"/>
      <c r="NXZ2" s="256"/>
      <c r="NYA2" s="256"/>
      <c r="NYB2" s="256"/>
      <c r="NYC2" s="256"/>
      <c r="NYD2" s="256"/>
      <c r="NYE2" s="256"/>
      <c r="NYF2" s="256"/>
      <c r="NYG2" s="256"/>
      <c r="NYH2" s="256"/>
      <c r="NYI2" s="256"/>
      <c r="NYJ2" s="256"/>
      <c r="NYK2" s="256"/>
      <c r="NYL2" s="256"/>
      <c r="NYM2" s="256"/>
      <c r="NYN2" s="256"/>
      <c r="NYO2" s="256"/>
      <c r="NYP2" s="256"/>
      <c r="NYQ2" s="256"/>
      <c r="NYR2" s="256"/>
      <c r="NYS2" s="256"/>
      <c r="NYT2" s="256"/>
      <c r="NYU2" s="256"/>
      <c r="NYV2" s="256"/>
      <c r="NYW2" s="256"/>
      <c r="NYX2" s="256"/>
      <c r="NYY2" s="256"/>
      <c r="NYZ2" s="256"/>
      <c r="NZA2" s="256"/>
      <c r="NZB2" s="256"/>
      <c r="NZC2" s="256"/>
      <c r="NZD2" s="256"/>
      <c r="NZE2" s="256"/>
      <c r="NZF2" s="256"/>
      <c r="NZG2" s="256"/>
      <c r="NZH2" s="256"/>
      <c r="NZI2" s="256"/>
      <c r="NZJ2" s="256"/>
      <c r="NZK2" s="256"/>
      <c r="NZL2" s="256"/>
      <c r="NZM2" s="256"/>
      <c r="NZN2" s="256"/>
      <c r="NZO2" s="256"/>
      <c r="NZP2" s="256"/>
      <c r="NZQ2" s="256"/>
      <c r="NZR2" s="256"/>
      <c r="NZS2" s="256"/>
      <c r="NZT2" s="256"/>
      <c r="NZU2" s="256"/>
      <c r="NZV2" s="256"/>
      <c r="NZW2" s="256"/>
      <c r="NZX2" s="256"/>
      <c r="NZY2" s="256"/>
      <c r="NZZ2" s="256"/>
      <c r="OAA2" s="256"/>
      <c r="OAB2" s="256"/>
      <c r="OAC2" s="256"/>
      <c r="OAD2" s="256"/>
      <c r="OAE2" s="256"/>
      <c r="OAF2" s="256"/>
      <c r="OAG2" s="256"/>
      <c r="OAH2" s="256"/>
      <c r="OAI2" s="256"/>
      <c r="OAJ2" s="256"/>
      <c r="OAK2" s="256"/>
      <c r="OAL2" s="256"/>
      <c r="OAM2" s="256"/>
      <c r="OAN2" s="256"/>
      <c r="OAO2" s="256"/>
      <c r="OAP2" s="256"/>
      <c r="OAQ2" s="256"/>
      <c r="OAR2" s="256"/>
      <c r="OAS2" s="256"/>
      <c r="OAT2" s="256"/>
      <c r="OAU2" s="256"/>
      <c r="OAV2" s="256"/>
      <c r="OAW2" s="256"/>
      <c r="OAX2" s="256"/>
      <c r="OAY2" s="256"/>
      <c r="OAZ2" s="256"/>
      <c r="OBA2" s="256"/>
      <c r="OBB2" s="256"/>
      <c r="OBC2" s="256"/>
      <c r="OBD2" s="256"/>
      <c r="OBE2" s="256"/>
      <c r="OBF2" s="256"/>
      <c r="OBG2" s="256"/>
      <c r="OBH2" s="256"/>
      <c r="OBI2" s="256"/>
      <c r="OBJ2" s="256"/>
      <c r="OBK2" s="256"/>
      <c r="OBL2" s="256"/>
      <c r="OBM2" s="256"/>
      <c r="OBN2" s="256"/>
      <c r="OBO2" s="256"/>
      <c r="OBP2" s="256"/>
      <c r="OBQ2" s="256"/>
      <c r="OBR2" s="256"/>
      <c r="OBS2" s="256"/>
      <c r="OBT2" s="256"/>
      <c r="OBU2" s="256"/>
      <c r="OBV2" s="256"/>
      <c r="OBW2" s="256"/>
      <c r="OBX2" s="256"/>
      <c r="OBY2" s="256"/>
      <c r="OBZ2" s="256"/>
      <c r="OCA2" s="256"/>
      <c r="OCB2" s="256"/>
      <c r="OCC2" s="256"/>
      <c r="OCD2" s="256"/>
      <c r="OCE2" s="256"/>
      <c r="OCF2" s="256"/>
      <c r="OCG2" s="256"/>
      <c r="OCH2" s="256"/>
      <c r="OCI2" s="256"/>
      <c r="OCJ2" s="256"/>
      <c r="OCK2" s="256"/>
      <c r="OCL2" s="256"/>
      <c r="OCM2" s="256"/>
      <c r="OCN2" s="256"/>
      <c r="OCO2" s="256"/>
      <c r="OCP2" s="256"/>
      <c r="OCQ2" s="256"/>
      <c r="OCR2" s="256"/>
      <c r="OCS2" s="256"/>
      <c r="OCT2" s="256"/>
      <c r="OCU2" s="256"/>
      <c r="OCV2" s="256"/>
      <c r="OCW2" s="256"/>
      <c r="OCX2" s="256"/>
      <c r="OCY2" s="256"/>
      <c r="OCZ2" s="256"/>
      <c r="ODA2" s="256"/>
      <c r="ODB2" s="256"/>
      <c r="ODC2" s="256"/>
      <c r="ODD2" s="256"/>
      <c r="ODE2" s="256"/>
      <c r="ODF2" s="256"/>
      <c r="ODG2" s="256"/>
      <c r="ODH2" s="256"/>
      <c r="ODI2" s="256"/>
      <c r="ODJ2" s="256"/>
      <c r="ODK2" s="256"/>
      <c r="ODL2" s="256"/>
      <c r="ODM2" s="256"/>
      <c r="ODN2" s="256"/>
      <c r="ODO2" s="256"/>
      <c r="ODP2" s="256"/>
      <c r="ODQ2" s="256"/>
      <c r="ODR2" s="256"/>
      <c r="ODS2" s="256"/>
      <c r="ODT2" s="256"/>
      <c r="ODU2" s="256"/>
      <c r="ODV2" s="256"/>
      <c r="ODW2" s="256"/>
      <c r="ODX2" s="256"/>
      <c r="ODY2" s="256"/>
      <c r="ODZ2" s="256"/>
      <c r="OEA2" s="256"/>
      <c r="OEB2" s="256"/>
      <c r="OEC2" s="256"/>
      <c r="OED2" s="256"/>
      <c r="OEE2" s="256"/>
      <c r="OEF2" s="256"/>
      <c r="OEG2" s="256"/>
      <c r="OEH2" s="256"/>
      <c r="OEI2" s="256"/>
      <c r="OEJ2" s="256"/>
      <c r="OEK2" s="256"/>
      <c r="OEL2" s="256"/>
      <c r="OEM2" s="256"/>
      <c r="OEN2" s="256"/>
      <c r="OEO2" s="256"/>
      <c r="OEP2" s="256"/>
      <c r="OEQ2" s="256"/>
      <c r="OER2" s="256"/>
      <c r="OES2" s="256"/>
      <c r="OET2" s="256"/>
      <c r="OEU2" s="256"/>
      <c r="OEV2" s="256"/>
      <c r="OEW2" s="256"/>
      <c r="OEX2" s="256"/>
      <c r="OEY2" s="256"/>
      <c r="OEZ2" s="256"/>
      <c r="OFA2" s="256"/>
      <c r="OFB2" s="256"/>
      <c r="OFC2" s="256"/>
      <c r="OFD2" s="256"/>
      <c r="OFE2" s="256"/>
      <c r="OFF2" s="256"/>
      <c r="OFG2" s="256"/>
      <c r="OFH2" s="256"/>
      <c r="OFI2" s="256"/>
      <c r="OFJ2" s="256"/>
      <c r="OFK2" s="256"/>
      <c r="OFL2" s="256"/>
      <c r="OFM2" s="256"/>
      <c r="OFN2" s="256"/>
      <c r="OFO2" s="256"/>
      <c r="OFP2" s="256"/>
      <c r="OFQ2" s="256"/>
      <c r="OFR2" s="256"/>
      <c r="OFS2" s="256"/>
      <c r="OFT2" s="256"/>
      <c r="OFU2" s="256"/>
      <c r="OFV2" s="256"/>
      <c r="OFW2" s="256"/>
      <c r="OFX2" s="256"/>
      <c r="OFY2" s="256"/>
      <c r="OFZ2" s="256"/>
      <c r="OGA2" s="256"/>
      <c r="OGB2" s="256"/>
      <c r="OGC2" s="256"/>
      <c r="OGD2" s="256"/>
      <c r="OGE2" s="256"/>
      <c r="OGF2" s="256"/>
      <c r="OGG2" s="256"/>
      <c r="OGH2" s="256"/>
      <c r="OGI2" s="256"/>
      <c r="OGJ2" s="256"/>
      <c r="OGK2" s="256"/>
      <c r="OGL2" s="256"/>
      <c r="OGM2" s="256"/>
      <c r="OGN2" s="256"/>
      <c r="OGO2" s="256"/>
      <c r="OGP2" s="256"/>
      <c r="OGQ2" s="256"/>
      <c r="OGR2" s="256"/>
      <c r="OGS2" s="256"/>
      <c r="OGT2" s="256"/>
      <c r="OGU2" s="256"/>
      <c r="OGV2" s="256"/>
      <c r="OGW2" s="256"/>
      <c r="OGX2" s="256"/>
      <c r="OGY2" s="256"/>
      <c r="OGZ2" s="256"/>
      <c r="OHA2" s="256"/>
      <c r="OHB2" s="256"/>
      <c r="OHC2" s="256"/>
      <c r="OHD2" s="256"/>
      <c r="OHE2" s="256"/>
      <c r="OHF2" s="256"/>
      <c r="OHG2" s="256"/>
      <c r="OHH2" s="256"/>
      <c r="OHI2" s="256"/>
      <c r="OHJ2" s="256"/>
      <c r="OHK2" s="256"/>
      <c r="OHL2" s="256"/>
      <c r="OHM2" s="256"/>
      <c r="OHN2" s="256"/>
      <c r="OHO2" s="256"/>
      <c r="OHP2" s="256"/>
      <c r="OHQ2" s="256"/>
      <c r="OHR2" s="256"/>
      <c r="OHS2" s="256"/>
      <c r="OHT2" s="256"/>
      <c r="OHU2" s="256"/>
      <c r="OHV2" s="256"/>
      <c r="OHW2" s="256"/>
      <c r="OHX2" s="256"/>
      <c r="OHY2" s="256"/>
      <c r="OHZ2" s="256"/>
      <c r="OIA2" s="256"/>
      <c r="OIB2" s="256"/>
      <c r="OIC2" s="256"/>
      <c r="OID2" s="256"/>
      <c r="OIE2" s="256"/>
      <c r="OIF2" s="256"/>
      <c r="OIG2" s="256"/>
      <c r="OIH2" s="256"/>
      <c r="OII2" s="256"/>
      <c r="OIJ2" s="256"/>
      <c r="OIK2" s="256"/>
      <c r="OIL2" s="256"/>
      <c r="OIM2" s="256"/>
      <c r="OIN2" s="256"/>
      <c r="OIO2" s="256"/>
      <c r="OIP2" s="256"/>
      <c r="OIQ2" s="256"/>
      <c r="OIR2" s="256"/>
      <c r="OIS2" s="256"/>
      <c r="OIT2" s="256"/>
      <c r="OIU2" s="256"/>
      <c r="OIV2" s="256"/>
      <c r="OIW2" s="256"/>
      <c r="OIX2" s="256"/>
      <c r="OIY2" s="256"/>
      <c r="OIZ2" s="256"/>
      <c r="OJA2" s="256"/>
      <c r="OJB2" s="256"/>
      <c r="OJC2" s="256"/>
      <c r="OJD2" s="256"/>
      <c r="OJE2" s="256"/>
      <c r="OJF2" s="256"/>
      <c r="OJG2" s="256"/>
      <c r="OJH2" s="256"/>
      <c r="OJI2" s="256"/>
      <c r="OJJ2" s="256"/>
      <c r="OJK2" s="256"/>
      <c r="OJL2" s="256"/>
      <c r="OJM2" s="256"/>
      <c r="OJN2" s="256"/>
      <c r="OJO2" s="256"/>
      <c r="OJP2" s="256"/>
      <c r="OJQ2" s="256"/>
      <c r="OJR2" s="256"/>
      <c r="OJS2" s="256"/>
      <c r="OJT2" s="256"/>
      <c r="OJU2" s="256"/>
      <c r="OJV2" s="256"/>
      <c r="OJW2" s="256"/>
      <c r="OJX2" s="256"/>
      <c r="OJY2" s="256"/>
      <c r="OJZ2" s="256"/>
      <c r="OKA2" s="256"/>
      <c r="OKB2" s="256"/>
      <c r="OKC2" s="256"/>
      <c r="OKD2" s="256"/>
      <c r="OKE2" s="256"/>
      <c r="OKF2" s="256"/>
      <c r="OKG2" s="256"/>
      <c r="OKH2" s="256"/>
      <c r="OKI2" s="256"/>
      <c r="OKJ2" s="256"/>
      <c r="OKK2" s="256"/>
      <c r="OKL2" s="256"/>
      <c r="OKM2" s="256"/>
      <c r="OKN2" s="256"/>
      <c r="OKO2" s="256"/>
      <c r="OKP2" s="256"/>
      <c r="OKQ2" s="256"/>
      <c r="OKR2" s="256"/>
      <c r="OKS2" s="256"/>
      <c r="OKT2" s="256"/>
      <c r="OKU2" s="256"/>
      <c r="OKV2" s="256"/>
      <c r="OKW2" s="256"/>
      <c r="OKX2" s="256"/>
      <c r="OKY2" s="256"/>
      <c r="OKZ2" s="256"/>
      <c r="OLA2" s="256"/>
      <c r="OLB2" s="256"/>
      <c r="OLC2" s="256"/>
      <c r="OLD2" s="256"/>
      <c r="OLE2" s="256"/>
      <c r="OLF2" s="256"/>
      <c r="OLG2" s="256"/>
      <c r="OLH2" s="256"/>
      <c r="OLI2" s="256"/>
      <c r="OLJ2" s="256"/>
      <c r="OLK2" s="256"/>
      <c r="OLL2" s="256"/>
      <c r="OLM2" s="256"/>
      <c r="OLN2" s="256"/>
      <c r="OLO2" s="256"/>
      <c r="OLP2" s="256"/>
      <c r="OLQ2" s="256"/>
      <c r="OLR2" s="256"/>
      <c r="OLS2" s="256"/>
      <c r="OLT2" s="256"/>
      <c r="OLU2" s="256"/>
      <c r="OLV2" s="256"/>
      <c r="OLW2" s="256"/>
      <c r="OLX2" s="256"/>
      <c r="OLY2" s="256"/>
      <c r="OLZ2" s="256"/>
      <c r="OMA2" s="256"/>
      <c r="OMB2" s="256"/>
      <c r="OMC2" s="256"/>
      <c r="OMD2" s="256"/>
      <c r="OME2" s="256"/>
      <c r="OMF2" s="256"/>
      <c r="OMG2" s="256"/>
      <c r="OMH2" s="256"/>
      <c r="OMI2" s="256"/>
      <c r="OMJ2" s="256"/>
      <c r="OMK2" s="256"/>
      <c r="OML2" s="256"/>
      <c r="OMM2" s="256"/>
      <c r="OMN2" s="256"/>
      <c r="OMO2" s="256"/>
      <c r="OMP2" s="256"/>
      <c r="OMQ2" s="256"/>
      <c r="OMR2" s="256"/>
      <c r="OMS2" s="256"/>
      <c r="OMT2" s="256"/>
      <c r="OMU2" s="256"/>
      <c r="OMV2" s="256"/>
      <c r="OMW2" s="256"/>
      <c r="OMX2" s="256"/>
      <c r="OMY2" s="256"/>
      <c r="OMZ2" s="256"/>
      <c r="ONA2" s="256"/>
      <c r="ONB2" s="256"/>
      <c r="ONC2" s="256"/>
      <c r="OND2" s="256"/>
      <c r="ONE2" s="256"/>
      <c r="ONF2" s="256"/>
      <c r="ONG2" s="256"/>
      <c r="ONH2" s="256"/>
      <c r="ONI2" s="256"/>
      <c r="ONJ2" s="256"/>
      <c r="ONK2" s="256"/>
      <c r="ONL2" s="256"/>
      <c r="ONM2" s="256"/>
      <c r="ONN2" s="256"/>
      <c r="ONO2" s="256"/>
      <c r="ONP2" s="256"/>
      <c r="ONQ2" s="256"/>
      <c r="ONR2" s="256"/>
      <c r="ONS2" s="256"/>
      <c r="ONT2" s="256"/>
      <c r="ONU2" s="256"/>
      <c r="ONV2" s="256"/>
      <c r="ONW2" s="256"/>
      <c r="ONX2" s="256"/>
      <c r="ONY2" s="256"/>
      <c r="ONZ2" s="256"/>
      <c r="OOA2" s="256"/>
      <c r="OOB2" s="256"/>
      <c r="OOC2" s="256"/>
      <c r="OOD2" s="256"/>
      <c r="OOE2" s="256"/>
      <c r="OOF2" s="256"/>
      <c r="OOG2" s="256"/>
      <c r="OOH2" s="256"/>
      <c r="OOI2" s="256"/>
      <c r="OOJ2" s="256"/>
      <c r="OOK2" s="256"/>
      <c r="OOL2" s="256"/>
      <c r="OOM2" s="256"/>
      <c r="OON2" s="256"/>
      <c r="OOO2" s="256"/>
      <c r="OOP2" s="256"/>
      <c r="OOQ2" s="256"/>
      <c r="OOR2" s="256"/>
      <c r="OOS2" s="256"/>
      <c r="OOT2" s="256"/>
      <c r="OOU2" s="256"/>
      <c r="OOV2" s="256"/>
      <c r="OOW2" s="256"/>
      <c r="OOX2" s="256"/>
      <c r="OOY2" s="256"/>
      <c r="OOZ2" s="256"/>
      <c r="OPA2" s="256"/>
      <c r="OPB2" s="256"/>
      <c r="OPC2" s="256"/>
      <c r="OPD2" s="256"/>
      <c r="OPE2" s="256"/>
      <c r="OPF2" s="256"/>
      <c r="OPG2" s="256"/>
      <c r="OPH2" s="256"/>
      <c r="OPI2" s="256"/>
      <c r="OPJ2" s="256"/>
      <c r="OPK2" s="256"/>
      <c r="OPL2" s="256"/>
      <c r="OPM2" s="256"/>
      <c r="OPN2" s="256"/>
      <c r="OPO2" s="256"/>
      <c r="OPP2" s="256"/>
      <c r="OPQ2" s="256"/>
      <c r="OPR2" s="256"/>
      <c r="OPS2" s="256"/>
      <c r="OPT2" s="256"/>
      <c r="OPU2" s="256"/>
      <c r="OPV2" s="256"/>
      <c r="OPW2" s="256"/>
      <c r="OPX2" s="256"/>
      <c r="OPY2" s="256"/>
      <c r="OPZ2" s="256"/>
      <c r="OQA2" s="256"/>
      <c r="OQB2" s="256"/>
      <c r="OQC2" s="256"/>
      <c r="OQD2" s="256"/>
      <c r="OQE2" s="256"/>
      <c r="OQF2" s="256"/>
      <c r="OQG2" s="256"/>
      <c r="OQH2" s="256"/>
      <c r="OQI2" s="256"/>
      <c r="OQJ2" s="256"/>
      <c r="OQK2" s="256"/>
      <c r="OQL2" s="256"/>
      <c r="OQM2" s="256"/>
      <c r="OQN2" s="256"/>
      <c r="OQO2" s="256"/>
      <c r="OQP2" s="256"/>
      <c r="OQQ2" s="256"/>
      <c r="OQR2" s="256"/>
      <c r="OQS2" s="256"/>
      <c r="OQT2" s="256"/>
      <c r="OQU2" s="256"/>
      <c r="OQV2" s="256"/>
      <c r="OQW2" s="256"/>
      <c r="OQX2" s="256"/>
      <c r="OQY2" s="256"/>
      <c r="OQZ2" s="256"/>
      <c r="ORA2" s="256"/>
      <c r="ORB2" s="256"/>
      <c r="ORC2" s="256"/>
      <c r="ORD2" s="256"/>
      <c r="ORE2" s="256"/>
      <c r="ORF2" s="256"/>
      <c r="ORG2" s="256"/>
      <c r="ORH2" s="256"/>
      <c r="ORI2" s="256"/>
      <c r="ORJ2" s="256"/>
      <c r="ORK2" s="256"/>
      <c r="ORL2" s="256"/>
      <c r="ORM2" s="256"/>
      <c r="ORN2" s="256"/>
      <c r="ORO2" s="256"/>
      <c r="ORP2" s="256"/>
      <c r="ORQ2" s="256"/>
      <c r="ORR2" s="256"/>
      <c r="ORS2" s="256"/>
      <c r="ORT2" s="256"/>
      <c r="ORU2" s="256"/>
      <c r="ORV2" s="256"/>
      <c r="ORW2" s="256"/>
      <c r="ORX2" s="256"/>
      <c r="ORY2" s="256"/>
      <c r="ORZ2" s="256"/>
      <c r="OSA2" s="256"/>
      <c r="OSB2" s="256"/>
      <c r="OSC2" s="256"/>
      <c r="OSD2" s="256"/>
      <c r="OSE2" s="256"/>
      <c r="OSF2" s="256"/>
      <c r="OSG2" s="256"/>
      <c r="OSH2" s="256"/>
      <c r="OSI2" s="256"/>
      <c r="OSJ2" s="256"/>
      <c r="OSK2" s="256"/>
      <c r="OSL2" s="256"/>
      <c r="OSM2" s="256"/>
      <c r="OSN2" s="256"/>
      <c r="OSO2" s="256"/>
      <c r="OSP2" s="256"/>
      <c r="OSQ2" s="256"/>
      <c r="OSR2" s="256"/>
      <c r="OSS2" s="256"/>
      <c r="OST2" s="256"/>
      <c r="OSU2" s="256"/>
      <c r="OSV2" s="256"/>
      <c r="OSW2" s="256"/>
      <c r="OSX2" s="256"/>
      <c r="OSY2" s="256"/>
      <c r="OSZ2" s="256"/>
      <c r="OTA2" s="256"/>
      <c r="OTB2" s="256"/>
      <c r="OTC2" s="256"/>
      <c r="OTD2" s="256"/>
      <c r="OTE2" s="256"/>
      <c r="OTF2" s="256"/>
      <c r="OTG2" s="256"/>
      <c r="OTH2" s="256"/>
      <c r="OTI2" s="256"/>
      <c r="OTJ2" s="256"/>
      <c r="OTK2" s="256"/>
      <c r="OTL2" s="256"/>
      <c r="OTM2" s="256"/>
      <c r="OTN2" s="256"/>
      <c r="OTO2" s="256"/>
      <c r="OTP2" s="256"/>
      <c r="OTQ2" s="256"/>
      <c r="OTR2" s="256"/>
      <c r="OTS2" s="256"/>
      <c r="OTT2" s="256"/>
      <c r="OTU2" s="256"/>
      <c r="OTV2" s="256"/>
      <c r="OTW2" s="256"/>
      <c r="OTX2" s="256"/>
      <c r="OTY2" s="256"/>
      <c r="OTZ2" s="256"/>
      <c r="OUA2" s="256"/>
      <c r="OUB2" s="256"/>
      <c r="OUC2" s="256"/>
      <c r="OUD2" s="256"/>
      <c r="OUE2" s="256"/>
      <c r="OUF2" s="256"/>
      <c r="OUG2" s="256"/>
      <c r="OUH2" s="256"/>
      <c r="OUI2" s="256"/>
      <c r="OUJ2" s="256"/>
      <c r="OUK2" s="256"/>
      <c r="OUL2" s="256"/>
      <c r="OUM2" s="256"/>
      <c r="OUN2" s="256"/>
      <c r="OUO2" s="256"/>
      <c r="OUP2" s="256"/>
      <c r="OUQ2" s="256"/>
      <c r="OUR2" s="256"/>
      <c r="OUS2" s="256"/>
      <c r="OUT2" s="256"/>
      <c r="OUU2" s="256"/>
      <c r="OUV2" s="256"/>
      <c r="OUW2" s="256"/>
      <c r="OUX2" s="256"/>
      <c r="OUY2" s="256"/>
      <c r="OUZ2" s="256"/>
      <c r="OVA2" s="256"/>
      <c r="OVB2" s="256"/>
      <c r="OVC2" s="256"/>
      <c r="OVD2" s="256"/>
      <c r="OVE2" s="256"/>
      <c r="OVF2" s="256"/>
      <c r="OVG2" s="256"/>
      <c r="OVH2" s="256"/>
      <c r="OVI2" s="256"/>
      <c r="OVJ2" s="256"/>
      <c r="OVK2" s="256"/>
      <c r="OVL2" s="256"/>
      <c r="OVM2" s="256"/>
      <c r="OVN2" s="256"/>
      <c r="OVO2" s="256"/>
      <c r="OVP2" s="256"/>
      <c r="OVQ2" s="256"/>
      <c r="OVR2" s="256"/>
      <c r="OVS2" s="256"/>
      <c r="OVT2" s="256"/>
      <c r="OVU2" s="256"/>
      <c r="OVV2" s="256"/>
      <c r="OVW2" s="256"/>
      <c r="OVX2" s="256"/>
      <c r="OVY2" s="256"/>
      <c r="OVZ2" s="256"/>
      <c r="OWA2" s="256"/>
      <c r="OWB2" s="256"/>
      <c r="OWC2" s="256"/>
      <c r="OWD2" s="256"/>
      <c r="OWE2" s="256"/>
      <c r="OWF2" s="256"/>
      <c r="OWG2" s="256"/>
      <c r="OWH2" s="256"/>
      <c r="OWI2" s="256"/>
      <c r="OWJ2" s="256"/>
      <c r="OWK2" s="256"/>
      <c r="OWL2" s="256"/>
      <c r="OWM2" s="256"/>
      <c r="OWN2" s="256"/>
      <c r="OWO2" s="256"/>
      <c r="OWP2" s="256"/>
      <c r="OWQ2" s="256"/>
      <c r="OWR2" s="256"/>
      <c r="OWS2" s="256"/>
      <c r="OWT2" s="256"/>
      <c r="OWU2" s="256"/>
      <c r="OWV2" s="256"/>
      <c r="OWW2" s="256"/>
      <c r="OWX2" s="256"/>
      <c r="OWY2" s="256"/>
      <c r="OWZ2" s="256"/>
      <c r="OXA2" s="256"/>
      <c r="OXB2" s="256"/>
      <c r="OXC2" s="256"/>
      <c r="OXD2" s="256"/>
      <c r="OXE2" s="256"/>
      <c r="OXF2" s="256"/>
      <c r="OXG2" s="256"/>
      <c r="OXH2" s="256"/>
      <c r="OXI2" s="256"/>
      <c r="OXJ2" s="256"/>
      <c r="OXK2" s="256"/>
      <c r="OXL2" s="256"/>
      <c r="OXM2" s="256"/>
      <c r="OXN2" s="256"/>
      <c r="OXO2" s="256"/>
      <c r="OXP2" s="256"/>
      <c r="OXQ2" s="256"/>
      <c r="OXR2" s="256"/>
      <c r="OXS2" s="256"/>
      <c r="OXT2" s="256"/>
      <c r="OXU2" s="256"/>
      <c r="OXV2" s="256"/>
      <c r="OXW2" s="256"/>
      <c r="OXX2" s="256"/>
      <c r="OXY2" s="256"/>
      <c r="OXZ2" s="256"/>
      <c r="OYA2" s="256"/>
      <c r="OYB2" s="256"/>
      <c r="OYC2" s="256"/>
      <c r="OYD2" s="256"/>
      <c r="OYE2" s="256"/>
      <c r="OYF2" s="256"/>
      <c r="OYG2" s="256"/>
      <c r="OYH2" s="256"/>
      <c r="OYI2" s="256"/>
      <c r="OYJ2" s="256"/>
      <c r="OYK2" s="256"/>
      <c r="OYL2" s="256"/>
      <c r="OYM2" s="256"/>
      <c r="OYN2" s="256"/>
      <c r="OYO2" s="256"/>
      <c r="OYP2" s="256"/>
      <c r="OYQ2" s="256"/>
      <c r="OYR2" s="256"/>
      <c r="OYS2" s="256"/>
      <c r="OYT2" s="256"/>
      <c r="OYU2" s="256"/>
      <c r="OYV2" s="256"/>
      <c r="OYW2" s="256"/>
      <c r="OYX2" s="256"/>
      <c r="OYY2" s="256"/>
      <c r="OYZ2" s="256"/>
      <c r="OZA2" s="256"/>
      <c r="OZB2" s="256"/>
      <c r="OZC2" s="256"/>
      <c r="OZD2" s="256"/>
      <c r="OZE2" s="256"/>
      <c r="OZF2" s="256"/>
      <c r="OZG2" s="256"/>
      <c r="OZH2" s="256"/>
      <c r="OZI2" s="256"/>
      <c r="OZJ2" s="256"/>
      <c r="OZK2" s="256"/>
      <c r="OZL2" s="256"/>
      <c r="OZM2" s="256"/>
      <c r="OZN2" s="256"/>
      <c r="OZO2" s="256"/>
      <c r="OZP2" s="256"/>
      <c r="OZQ2" s="256"/>
      <c r="OZR2" s="256"/>
      <c r="OZS2" s="256"/>
      <c r="OZT2" s="256"/>
      <c r="OZU2" s="256"/>
      <c r="OZV2" s="256"/>
      <c r="OZW2" s="256"/>
      <c r="OZX2" s="256"/>
      <c r="OZY2" s="256"/>
      <c r="OZZ2" s="256"/>
      <c r="PAA2" s="256"/>
      <c r="PAB2" s="256"/>
      <c r="PAC2" s="256"/>
      <c r="PAD2" s="256"/>
      <c r="PAE2" s="256"/>
      <c r="PAF2" s="256"/>
      <c r="PAG2" s="256"/>
      <c r="PAH2" s="256"/>
      <c r="PAI2" s="256"/>
      <c r="PAJ2" s="256"/>
      <c r="PAK2" s="256"/>
      <c r="PAL2" s="256"/>
      <c r="PAM2" s="256"/>
      <c r="PAN2" s="256"/>
      <c r="PAO2" s="256"/>
      <c r="PAP2" s="256"/>
      <c r="PAQ2" s="256"/>
      <c r="PAR2" s="256"/>
      <c r="PAS2" s="256"/>
      <c r="PAT2" s="256"/>
      <c r="PAU2" s="256"/>
      <c r="PAV2" s="256"/>
      <c r="PAW2" s="256"/>
      <c r="PAX2" s="256"/>
      <c r="PAY2" s="256"/>
      <c r="PAZ2" s="256"/>
      <c r="PBA2" s="256"/>
      <c r="PBB2" s="256"/>
      <c r="PBC2" s="256"/>
      <c r="PBD2" s="256"/>
      <c r="PBE2" s="256"/>
      <c r="PBF2" s="256"/>
      <c r="PBG2" s="256"/>
      <c r="PBH2" s="256"/>
      <c r="PBI2" s="256"/>
      <c r="PBJ2" s="256"/>
      <c r="PBK2" s="256"/>
      <c r="PBL2" s="256"/>
      <c r="PBM2" s="256"/>
      <c r="PBN2" s="256"/>
      <c r="PBO2" s="256"/>
      <c r="PBP2" s="256"/>
      <c r="PBQ2" s="256"/>
      <c r="PBR2" s="256"/>
      <c r="PBS2" s="256"/>
      <c r="PBT2" s="256"/>
      <c r="PBU2" s="256"/>
      <c r="PBV2" s="256"/>
      <c r="PBW2" s="256"/>
      <c r="PBX2" s="256"/>
      <c r="PBY2" s="256"/>
      <c r="PBZ2" s="256"/>
      <c r="PCA2" s="256"/>
      <c r="PCB2" s="256"/>
      <c r="PCC2" s="256"/>
      <c r="PCD2" s="256"/>
      <c r="PCE2" s="256"/>
      <c r="PCF2" s="256"/>
      <c r="PCG2" s="256"/>
      <c r="PCH2" s="256"/>
      <c r="PCI2" s="256"/>
      <c r="PCJ2" s="256"/>
      <c r="PCK2" s="256"/>
      <c r="PCL2" s="256"/>
      <c r="PCM2" s="256"/>
      <c r="PCN2" s="256"/>
      <c r="PCO2" s="256"/>
      <c r="PCP2" s="256"/>
      <c r="PCQ2" s="256"/>
      <c r="PCR2" s="256"/>
      <c r="PCS2" s="256"/>
      <c r="PCT2" s="256"/>
      <c r="PCU2" s="256"/>
      <c r="PCV2" s="256"/>
      <c r="PCW2" s="256"/>
      <c r="PCX2" s="256"/>
      <c r="PCY2" s="256"/>
      <c r="PCZ2" s="256"/>
      <c r="PDA2" s="256"/>
      <c r="PDB2" s="256"/>
      <c r="PDC2" s="256"/>
      <c r="PDD2" s="256"/>
      <c r="PDE2" s="256"/>
      <c r="PDF2" s="256"/>
      <c r="PDG2" s="256"/>
      <c r="PDH2" s="256"/>
      <c r="PDI2" s="256"/>
      <c r="PDJ2" s="256"/>
      <c r="PDK2" s="256"/>
      <c r="PDL2" s="256"/>
      <c r="PDM2" s="256"/>
      <c r="PDN2" s="256"/>
      <c r="PDO2" s="256"/>
      <c r="PDP2" s="256"/>
      <c r="PDQ2" s="256"/>
      <c r="PDR2" s="256"/>
      <c r="PDS2" s="256"/>
      <c r="PDT2" s="256"/>
      <c r="PDU2" s="256"/>
      <c r="PDV2" s="256"/>
      <c r="PDW2" s="256"/>
      <c r="PDX2" s="256"/>
      <c r="PDY2" s="256"/>
      <c r="PDZ2" s="256"/>
      <c r="PEA2" s="256"/>
      <c r="PEB2" s="256"/>
      <c r="PEC2" s="256"/>
      <c r="PED2" s="256"/>
      <c r="PEE2" s="256"/>
      <c r="PEF2" s="256"/>
      <c r="PEG2" s="256"/>
      <c r="PEH2" s="256"/>
      <c r="PEI2" s="256"/>
      <c r="PEJ2" s="256"/>
      <c r="PEK2" s="256"/>
      <c r="PEL2" s="256"/>
      <c r="PEM2" s="256"/>
      <c r="PEN2" s="256"/>
      <c r="PEO2" s="256"/>
      <c r="PEP2" s="256"/>
      <c r="PEQ2" s="256"/>
      <c r="PER2" s="256"/>
      <c r="PES2" s="256"/>
      <c r="PET2" s="256"/>
      <c r="PEU2" s="256"/>
      <c r="PEV2" s="256"/>
      <c r="PEW2" s="256"/>
      <c r="PEX2" s="256"/>
      <c r="PEY2" s="256"/>
      <c r="PEZ2" s="256"/>
      <c r="PFA2" s="256"/>
      <c r="PFB2" s="256"/>
      <c r="PFC2" s="256"/>
      <c r="PFD2" s="256"/>
      <c r="PFE2" s="256"/>
      <c r="PFF2" s="256"/>
      <c r="PFG2" s="256"/>
      <c r="PFH2" s="256"/>
      <c r="PFI2" s="256"/>
      <c r="PFJ2" s="256"/>
      <c r="PFK2" s="256"/>
      <c r="PFL2" s="256"/>
      <c r="PFM2" s="256"/>
      <c r="PFN2" s="256"/>
      <c r="PFO2" s="256"/>
      <c r="PFP2" s="256"/>
      <c r="PFQ2" s="256"/>
      <c r="PFR2" s="256"/>
      <c r="PFS2" s="256"/>
      <c r="PFT2" s="256"/>
      <c r="PFU2" s="256"/>
      <c r="PFV2" s="256"/>
      <c r="PFW2" s="256"/>
      <c r="PFX2" s="256"/>
      <c r="PFY2" s="256"/>
      <c r="PFZ2" s="256"/>
      <c r="PGA2" s="256"/>
      <c r="PGB2" s="256"/>
      <c r="PGC2" s="256"/>
      <c r="PGD2" s="256"/>
      <c r="PGE2" s="256"/>
      <c r="PGF2" s="256"/>
      <c r="PGG2" s="256"/>
      <c r="PGH2" s="256"/>
      <c r="PGI2" s="256"/>
      <c r="PGJ2" s="256"/>
      <c r="PGK2" s="256"/>
      <c r="PGL2" s="256"/>
      <c r="PGM2" s="256"/>
      <c r="PGN2" s="256"/>
      <c r="PGO2" s="256"/>
      <c r="PGP2" s="256"/>
      <c r="PGQ2" s="256"/>
      <c r="PGR2" s="256"/>
      <c r="PGS2" s="256"/>
      <c r="PGT2" s="256"/>
      <c r="PGU2" s="256"/>
      <c r="PGV2" s="256"/>
      <c r="PGW2" s="256"/>
      <c r="PGX2" s="256"/>
      <c r="PGY2" s="256"/>
      <c r="PGZ2" s="256"/>
      <c r="PHA2" s="256"/>
      <c r="PHB2" s="256"/>
      <c r="PHC2" s="256"/>
      <c r="PHD2" s="256"/>
      <c r="PHE2" s="256"/>
      <c r="PHF2" s="256"/>
      <c r="PHG2" s="256"/>
      <c r="PHH2" s="256"/>
      <c r="PHI2" s="256"/>
      <c r="PHJ2" s="256"/>
      <c r="PHK2" s="256"/>
      <c r="PHL2" s="256"/>
      <c r="PHM2" s="256"/>
      <c r="PHN2" s="256"/>
      <c r="PHO2" s="256"/>
      <c r="PHP2" s="256"/>
      <c r="PHQ2" s="256"/>
      <c r="PHR2" s="256"/>
      <c r="PHS2" s="256"/>
      <c r="PHT2" s="256"/>
      <c r="PHU2" s="256"/>
      <c r="PHV2" s="256"/>
      <c r="PHW2" s="256"/>
      <c r="PHX2" s="256"/>
      <c r="PHY2" s="256"/>
      <c r="PHZ2" s="256"/>
      <c r="PIA2" s="256"/>
      <c r="PIB2" s="256"/>
      <c r="PIC2" s="256"/>
      <c r="PID2" s="256"/>
      <c r="PIE2" s="256"/>
      <c r="PIF2" s="256"/>
      <c r="PIG2" s="256"/>
      <c r="PIH2" s="256"/>
      <c r="PII2" s="256"/>
      <c r="PIJ2" s="256"/>
      <c r="PIK2" s="256"/>
      <c r="PIL2" s="256"/>
      <c r="PIM2" s="256"/>
      <c r="PIN2" s="256"/>
      <c r="PIO2" s="256"/>
      <c r="PIP2" s="256"/>
      <c r="PIQ2" s="256"/>
      <c r="PIR2" s="256"/>
      <c r="PIS2" s="256"/>
      <c r="PIT2" s="256"/>
      <c r="PIU2" s="256"/>
      <c r="PIV2" s="256"/>
      <c r="PIW2" s="256"/>
      <c r="PIX2" s="256"/>
      <c r="PIY2" s="256"/>
      <c r="PIZ2" s="256"/>
      <c r="PJA2" s="256"/>
      <c r="PJB2" s="256"/>
      <c r="PJC2" s="256"/>
      <c r="PJD2" s="256"/>
      <c r="PJE2" s="256"/>
      <c r="PJF2" s="256"/>
      <c r="PJG2" s="256"/>
      <c r="PJH2" s="256"/>
      <c r="PJI2" s="256"/>
      <c r="PJJ2" s="256"/>
      <c r="PJK2" s="256"/>
      <c r="PJL2" s="256"/>
      <c r="PJM2" s="256"/>
      <c r="PJN2" s="256"/>
      <c r="PJO2" s="256"/>
      <c r="PJP2" s="256"/>
      <c r="PJQ2" s="256"/>
      <c r="PJR2" s="256"/>
      <c r="PJS2" s="256"/>
      <c r="PJT2" s="256"/>
      <c r="PJU2" s="256"/>
      <c r="PJV2" s="256"/>
      <c r="PJW2" s="256"/>
      <c r="PJX2" s="256"/>
      <c r="PJY2" s="256"/>
      <c r="PJZ2" s="256"/>
      <c r="PKA2" s="256"/>
      <c r="PKB2" s="256"/>
      <c r="PKC2" s="256"/>
      <c r="PKD2" s="256"/>
      <c r="PKE2" s="256"/>
      <c r="PKF2" s="256"/>
      <c r="PKG2" s="256"/>
      <c r="PKH2" s="256"/>
      <c r="PKI2" s="256"/>
      <c r="PKJ2" s="256"/>
      <c r="PKK2" s="256"/>
      <c r="PKL2" s="256"/>
      <c r="PKM2" s="256"/>
      <c r="PKN2" s="256"/>
      <c r="PKO2" s="256"/>
      <c r="PKP2" s="256"/>
      <c r="PKQ2" s="256"/>
      <c r="PKR2" s="256"/>
      <c r="PKS2" s="256"/>
      <c r="PKT2" s="256"/>
      <c r="PKU2" s="256"/>
      <c r="PKV2" s="256"/>
      <c r="PKW2" s="256"/>
      <c r="PKX2" s="256"/>
      <c r="PKY2" s="256"/>
      <c r="PKZ2" s="256"/>
      <c r="PLA2" s="256"/>
      <c r="PLB2" s="256"/>
      <c r="PLC2" s="256"/>
      <c r="PLD2" s="256"/>
      <c r="PLE2" s="256"/>
      <c r="PLF2" s="256"/>
      <c r="PLG2" s="256"/>
      <c r="PLH2" s="256"/>
      <c r="PLI2" s="256"/>
      <c r="PLJ2" s="256"/>
      <c r="PLK2" s="256"/>
      <c r="PLL2" s="256"/>
      <c r="PLM2" s="256"/>
      <c r="PLN2" s="256"/>
      <c r="PLO2" s="256"/>
      <c r="PLP2" s="256"/>
      <c r="PLQ2" s="256"/>
      <c r="PLR2" s="256"/>
      <c r="PLS2" s="256"/>
      <c r="PLT2" s="256"/>
      <c r="PLU2" s="256"/>
      <c r="PLV2" s="256"/>
      <c r="PLW2" s="256"/>
      <c r="PLX2" s="256"/>
      <c r="PLY2" s="256"/>
      <c r="PLZ2" s="256"/>
      <c r="PMA2" s="256"/>
      <c r="PMB2" s="256"/>
      <c r="PMC2" s="256"/>
      <c r="PMD2" s="256"/>
      <c r="PME2" s="256"/>
      <c r="PMF2" s="256"/>
      <c r="PMG2" s="256"/>
      <c r="PMH2" s="256"/>
      <c r="PMI2" s="256"/>
      <c r="PMJ2" s="256"/>
      <c r="PMK2" s="256"/>
      <c r="PML2" s="256"/>
      <c r="PMM2" s="256"/>
      <c r="PMN2" s="256"/>
      <c r="PMO2" s="256"/>
      <c r="PMP2" s="256"/>
      <c r="PMQ2" s="256"/>
      <c r="PMR2" s="256"/>
      <c r="PMS2" s="256"/>
      <c r="PMT2" s="256"/>
      <c r="PMU2" s="256"/>
      <c r="PMV2" s="256"/>
      <c r="PMW2" s="256"/>
      <c r="PMX2" s="256"/>
      <c r="PMY2" s="256"/>
      <c r="PMZ2" s="256"/>
      <c r="PNA2" s="256"/>
      <c r="PNB2" s="256"/>
      <c r="PNC2" s="256"/>
      <c r="PND2" s="256"/>
      <c r="PNE2" s="256"/>
      <c r="PNF2" s="256"/>
      <c r="PNG2" s="256"/>
      <c r="PNH2" s="256"/>
      <c r="PNI2" s="256"/>
      <c r="PNJ2" s="256"/>
      <c r="PNK2" s="256"/>
      <c r="PNL2" s="256"/>
      <c r="PNM2" s="256"/>
      <c r="PNN2" s="256"/>
      <c r="PNO2" s="256"/>
      <c r="PNP2" s="256"/>
      <c r="PNQ2" s="256"/>
      <c r="PNR2" s="256"/>
      <c r="PNS2" s="256"/>
      <c r="PNT2" s="256"/>
      <c r="PNU2" s="256"/>
      <c r="PNV2" s="256"/>
      <c r="PNW2" s="256"/>
      <c r="PNX2" s="256"/>
      <c r="PNY2" s="256"/>
      <c r="PNZ2" s="256"/>
      <c r="POA2" s="256"/>
      <c r="POB2" s="256"/>
      <c r="POC2" s="256"/>
      <c r="POD2" s="256"/>
      <c r="POE2" s="256"/>
      <c r="POF2" s="256"/>
      <c r="POG2" s="256"/>
      <c r="POH2" s="256"/>
      <c r="POI2" s="256"/>
      <c r="POJ2" s="256"/>
      <c r="POK2" s="256"/>
      <c r="POL2" s="256"/>
      <c r="POM2" s="256"/>
      <c r="PON2" s="256"/>
      <c r="POO2" s="256"/>
      <c r="POP2" s="256"/>
      <c r="POQ2" s="256"/>
      <c r="POR2" s="256"/>
      <c r="POS2" s="256"/>
      <c r="POT2" s="256"/>
      <c r="POU2" s="256"/>
      <c r="POV2" s="256"/>
      <c r="POW2" s="256"/>
      <c r="POX2" s="256"/>
      <c r="POY2" s="256"/>
      <c r="POZ2" s="256"/>
      <c r="PPA2" s="256"/>
      <c r="PPB2" s="256"/>
      <c r="PPC2" s="256"/>
      <c r="PPD2" s="256"/>
      <c r="PPE2" s="256"/>
      <c r="PPF2" s="256"/>
      <c r="PPG2" s="256"/>
      <c r="PPH2" s="256"/>
      <c r="PPI2" s="256"/>
      <c r="PPJ2" s="256"/>
      <c r="PPK2" s="256"/>
      <c r="PPL2" s="256"/>
      <c r="PPM2" s="256"/>
      <c r="PPN2" s="256"/>
      <c r="PPO2" s="256"/>
      <c r="PPP2" s="256"/>
      <c r="PPQ2" s="256"/>
      <c r="PPR2" s="256"/>
      <c r="PPS2" s="256"/>
      <c r="PPT2" s="256"/>
      <c r="PPU2" s="256"/>
      <c r="PPV2" s="256"/>
      <c r="PPW2" s="256"/>
      <c r="PPX2" s="256"/>
      <c r="PPY2" s="256"/>
      <c r="PPZ2" s="256"/>
      <c r="PQA2" s="256"/>
      <c r="PQB2" s="256"/>
      <c r="PQC2" s="256"/>
      <c r="PQD2" s="256"/>
      <c r="PQE2" s="256"/>
      <c r="PQF2" s="256"/>
      <c r="PQG2" s="256"/>
      <c r="PQH2" s="256"/>
      <c r="PQI2" s="256"/>
      <c r="PQJ2" s="256"/>
      <c r="PQK2" s="256"/>
      <c r="PQL2" s="256"/>
      <c r="PQM2" s="256"/>
      <c r="PQN2" s="256"/>
      <c r="PQO2" s="256"/>
      <c r="PQP2" s="256"/>
      <c r="PQQ2" s="256"/>
      <c r="PQR2" s="256"/>
      <c r="PQS2" s="256"/>
      <c r="PQT2" s="256"/>
      <c r="PQU2" s="256"/>
      <c r="PQV2" s="256"/>
      <c r="PQW2" s="256"/>
      <c r="PQX2" s="256"/>
      <c r="PQY2" s="256"/>
      <c r="PQZ2" s="256"/>
      <c r="PRA2" s="256"/>
      <c r="PRB2" s="256"/>
      <c r="PRC2" s="256"/>
      <c r="PRD2" s="256"/>
      <c r="PRE2" s="256"/>
      <c r="PRF2" s="256"/>
      <c r="PRG2" s="256"/>
      <c r="PRH2" s="256"/>
      <c r="PRI2" s="256"/>
      <c r="PRJ2" s="256"/>
      <c r="PRK2" s="256"/>
      <c r="PRL2" s="256"/>
      <c r="PRM2" s="256"/>
      <c r="PRN2" s="256"/>
      <c r="PRO2" s="256"/>
      <c r="PRP2" s="256"/>
      <c r="PRQ2" s="256"/>
      <c r="PRR2" s="256"/>
      <c r="PRS2" s="256"/>
      <c r="PRT2" s="256"/>
      <c r="PRU2" s="256"/>
      <c r="PRV2" s="256"/>
      <c r="PRW2" s="256"/>
      <c r="PRX2" s="256"/>
      <c r="PRY2" s="256"/>
      <c r="PRZ2" s="256"/>
      <c r="PSA2" s="256"/>
      <c r="PSB2" s="256"/>
      <c r="PSC2" s="256"/>
      <c r="PSD2" s="256"/>
      <c r="PSE2" s="256"/>
      <c r="PSF2" s="256"/>
      <c r="PSG2" s="256"/>
      <c r="PSH2" s="256"/>
      <c r="PSI2" s="256"/>
      <c r="PSJ2" s="256"/>
      <c r="PSK2" s="256"/>
      <c r="PSL2" s="256"/>
      <c r="PSM2" s="256"/>
      <c r="PSN2" s="256"/>
      <c r="PSO2" s="256"/>
      <c r="PSP2" s="256"/>
      <c r="PSQ2" s="256"/>
      <c r="PSR2" s="256"/>
      <c r="PSS2" s="256"/>
      <c r="PST2" s="256"/>
      <c r="PSU2" s="256"/>
      <c r="PSV2" s="256"/>
      <c r="PSW2" s="256"/>
      <c r="PSX2" s="256"/>
      <c r="PSY2" s="256"/>
      <c r="PSZ2" s="256"/>
      <c r="PTA2" s="256"/>
      <c r="PTB2" s="256"/>
      <c r="PTC2" s="256"/>
      <c r="PTD2" s="256"/>
      <c r="PTE2" s="256"/>
      <c r="PTF2" s="256"/>
      <c r="PTG2" s="256"/>
      <c r="PTH2" s="256"/>
      <c r="PTI2" s="256"/>
      <c r="PTJ2" s="256"/>
      <c r="PTK2" s="256"/>
      <c r="PTL2" s="256"/>
      <c r="PTM2" s="256"/>
      <c r="PTN2" s="256"/>
      <c r="PTO2" s="256"/>
      <c r="PTP2" s="256"/>
      <c r="PTQ2" s="256"/>
      <c r="PTR2" s="256"/>
      <c r="PTS2" s="256"/>
      <c r="PTT2" s="256"/>
      <c r="PTU2" s="256"/>
      <c r="PTV2" s="256"/>
      <c r="PTW2" s="256"/>
      <c r="PTX2" s="256"/>
      <c r="PTY2" s="256"/>
      <c r="PTZ2" s="256"/>
      <c r="PUA2" s="256"/>
      <c r="PUB2" s="256"/>
      <c r="PUC2" s="256"/>
      <c r="PUD2" s="256"/>
      <c r="PUE2" s="256"/>
      <c r="PUF2" s="256"/>
      <c r="PUG2" s="256"/>
      <c r="PUH2" s="256"/>
      <c r="PUI2" s="256"/>
      <c r="PUJ2" s="256"/>
      <c r="PUK2" s="256"/>
      <c r="PUL2" s="256"/>
      <c r="PUM2" s="256"/>
      <c r="PUN2" s="256"/>
      <c r="PUO2" s="256"/>
      <c r="PUP2" s="256"/>
      <c r="PUQ2" s="256"/>
      <c r="PUR2" s="256"/>
      <c r="PUS2" s="256"/>
      <c r="PUT2" s="256"/>
      <c r="PUU2" s="256"/>
      <c r="PUV2" s="256"/>
      <c r="PUW2" s="256"/>
      <c r="PUX2" s="256"/>
      <c r="PUY2" s="256"/>
      <c r="PUZ2" s="256"/>
      <c r="PVA2" s="256"/>
      <c r="PVB2" s="256"/>
      <c r="PVC2" s="256"/>
      <c r="PVD2" s="256"/>
      <c r="PVE2" s="256"/>
      <c r="PVF2" s="256"/>
      <c r="PVG2" s="256"/>
      <c r="PVH2" s="256"/>
      <c r="PVI2" s="256"/>
      <c r="PVJ2" s="256"/>
      <c r="PVK2" s="256"/>
      <c r="PVL2" s="256"/>
      <c r="PVM2" s="256"/>
      <c r="PVN2" s="256"/>
      <c r="PVO2" s="256"/>
      <c r="PVP2" s="256"/>
      <c r="PVQ2" s="256"/>
      <c r="PVR2" s="256"/>
      <c r="PVS2" s="256"/>
      <c r="PVT2" s="256"/>
      <c r="PVU2" s="256"/>
      <c r="PVV2" s="256"/>
      <c r="PVW2" s="256"/>
      <c r="PVX2" s="256"/>
      <c r="PVY2" s="256"/>
      <c r="PVZ2" s="256"/>
      <c r="PWA2" s="256"/>
      <c r="PWB2" s="256"/>
      <c r="PWC2" s="256"/>
      <c r="PWD2" s="256"/>
      <c r="PWE2" s="256"/>
      <c r="PWF2" s="256"/>
      <c r="PWG2" s="256"/>
      <c r="PWH2" s="256"/>
      <c r="PWI2" s="256"/>
      <c r="PWJ2" s="256"/>
      <c r="PWK2" s="256"/>
      <c r="PWL2" s="256"/>
      <c r="PWM2" s="256"/>
      <c r="PWN2" s="256"/>
      <c r="PWO2" s="256"/>
      <c r="PWP2" s="256"/>
      <c r="PWQ2" s="256"/>
      <c r="PWR2" s="256"/>
      <c r="PWS2" s="256"/>
      <c r="PWT2" s="256"/>
      <c r="PWU2" s="256"/>
      <c r="PWV2" s="256"/>
      <c r="PWW2" s="256"/>
      <c r="PWX2" s="256"/>
      <c r="PWY2" s="256"/>
      <c r="PWZ2" s="256"/>
      <c r="PXA2" s="256"/>
      <c r="PXB2" s="256"/>
      <c r="PXC2" s="256"/>
      <c r="PXD2" s="256"/>
      <c r="PXE2" s="256"/>
      <c r="PXF2" s="256"/>
      <c r="PXG2" s="256"/>
      <c r="PXH2" s="256"/>
      <c r="PXI2" s="256"/>
      <c r="PXJ2" s="256"/>
      <c r="PXK2" s="256"/>
      <c r="PXL2" s="256"/>
      <c r="PXM2" s="256"/>
      <c r="PXN2" s="256"/>
      <c r="PXO2" s="256"/>
      <c r="PXP2" s="256"/>
      <c r="PXQ2" s="256"/>
      <c r="PXR2" s="256"/>
      <c r="PXS2" s="256"/>
      <c r="PXT2" s="256"/>
      <c r="PXU2" s="256"/>
      <c r="PXV2" s="256"/>
      <c r="PXW2" s="256"/>
      <c r="PXX2" s="256"/>
      <c r="PXY2" s="256"/>
      <c r="PXZ2" s="256"/>
      <c r="PYA2" s="256"/>
      <c r="PYB2" s="256"/>
      <c r="PYC2" s="256"/>
      <c r="PYD2" s="256"/>
      <c r="PYE2" s="256"/>
      <c r="PYF2" s="256"/>
      <c r="PYG2" s="256"/>
      <c r="PYH2" s="256"/>
      <c r="PYI2" s="256"/>
      <c r="PYJ2" s="256"/>
      <c r="PYK2" s="256"/>
      <c r="PYL2" s="256"/>
      <c r="PYM2" s="256"/>
      <c r="PYN2" s="256"/>
      <c r="PYO2" s="256"/>
      <c r="PYP2" s="256"/>
      <c r="PYQ2" s="256"/>
      <c r="PYR2" s="256"/>
      <c r="PYS2" s="256"/>
      <c r="PYT2" s="256"/>
      <c r="PYU2" s="256"/>
      <c r="PYV2" s="256"/>
      <c r="PYW2" s="256"/>
      <c r="PYX2" s="256"/>
      <c r="PYY2" s="256"/>
      <c r="PYZ2" s="256"/>
      <c r="PZA2" s="256"/>
      <c r="PZB2" s="256"/>
      <c r="PZC2" s="256"/>
      <c r="PZD2" s="256"/>
      <c r="PZE2" s="256"/>
      <c r="PZF2" s="256"/>
      <c r="PZG2" s="256"/>
      <c r="PZH2" s="256"/>
      <c r="PZI2" s="256"/>
      <c r="PZJ2" s="256"/>
      <c r="PZK2" s="256"/>
      <c r="PZL2" s="256"/>
      <c r="PZM2" s="256"/>
      <c r="PZN2" s="256"/>
      <c r="PZO2" s="256"/>
      <c r="PZP2" s="256"/>
      <c r="PZQ2" s="256"/>
      <c r="PZR2" s="256"/>
      <c r="PZS2" s="256"/>
      <c r="PZT2" s="256"/>
      <c r="PZU2" s="256"/>
      <c r="PZV2" s="256"/>
      <c r="PZW2" s="256"/>
      <c r="PZX2" s="256"/>
      <c r="PZY2" s="256"/>
      <c r="PZZ2" s="256"/>
      <c r="QAA2" s="256"/>
      <c r="QAB2" s="256"/>
      <c r="QAC2" s="256"/>
      <c r="QAD2" s="256"/>
      <c r="QAE2" s="256"/>
      <c r="QAF2" s="256"/>
      <c r="QAG2" s="256"/>
      <c r="QAH2" s="256"/>
      <c r="QAI2" s="256"/>
      <c r="QAJ2" s="256"/>
      <c r="QAK2" s="256"/>
      <c r="QAL2" s="256"/>
      <c r="QAM2" s="256"/>
      <c r="QAN2" s="256"/>
      <c r="QAO2" s="256"/>
      <c r="QAP2" s="256"/>
      <c r="QAQ2" s="256"/>
      <c r="QAR2" s="256"/>
      <c r="QAS2" s="256"/>
      <c r="QAT2" s="256"/>
      <c r="QAU2" s="256"/>
      <c r="QAV2" s="256"/>
      <c r="QAW2" s="256"/>
      <c r="QAX2" s="256"/>
      <c r="QAY2" s="256"/>
      <c r="QAZ2" s="256"/>
      <c r="QBA2" s="256"/>
      <c r="QBB2" s="256"/>
      <c r="QBC2" s="256"/>
      <c r="QBD2" s="256"/>
      <c r="QBE2" s="256"/>
      <c r="QBF2" s="256"/>
      <c r="QBG2" s="256"/>
      <c r="QBH2" s="256"/>
      <c r="QBI2" s="256"/>
      <c r="QBJ2" s="256"/>
      <c r="QBK2" s="256"/>
      <c r="QBL2" s="256"/>
      <c r="QBM2" s="256"/>
      <c r="QBN2" s="256"/>
      <c r="QBO2" s="256"/>
      <c r="QBP2" s="256"/>
      <c r="QBQ2" s="256"/>
      <c r="QBR2" s="256"/>
      <c r="QBS2" s="256"/>
      <c r="QBT2" s="256"/>
      <c r="QBU2" s="256"/>
      <c r="QBV2" s="256"/>
      <c r="QBW2" s="256"/>
      <c r="QBX2" s="256"/>
      <c r="QBY2" s="256"/>
      <c r="QBZ2" s="256"/>
      <c r="QCA2" s="256"/>
      <c r="QCB2" s="256"/>
      <c r="QCC2" s="256"/>
      <c r="QCD2" s="256"/>
      <c r="QCE2" s="256"/>
      <c r="QCF2" s="256"/>
      <c r="QCG2" s="256"/>
      <c r="QCH2" s="256"/>
      <c r="QCI2" s="256"/>
      <c r="QCJ2" s="256"/>
      <c r="QCK2" s="256"/>
      <c r="QCL2" s="256"/>
      <c r="QCM2" s="256"/>
      <c r="QCN2" s="256"/>
      <c r="QCO2" s="256"/>
      <c r="QCP2" s="256"/>
      <c r="QCQ2" s="256"/>
      <c r="QCR2" s="256"/>
      <c r="QCS2" s="256"/>
      <c r="QCT2" s="256"/>
      <c r="QCU2" s="256"/>
      <c r="QCV2" s="256"/>
      <c r="QCW2" s="256"/>
      <c r="QCX2" s="256"/>
      <c r="QCY2" s="256"/>
      <c r="QCZ2" s="256"/>
      <c r="QDA2" s="256"/>
      <c r="QDB2" s="256"/>
      <c r="QDC2" s="256"/>
      <c r="QDD2" s="256"/>
      <c r="QDE2" s="256"/>
      <c r="QDF2" s="256"/>
      <c r="QDG2" s="256"/>
      <c r="QDH2" s="256"/>
      <c r="QDI2" s="256"/>
      <c r="QDJ2" s="256"/>
      <c r="QDK2" s="256"/>
      <c r="QDL2" s="256"/>
      <c r="QDM2" s="256"/>
      <c r="QDN2" s="256"/>
      <c r="QDO2" s="256"/>
      <c r="QDP2" s="256"/>
      <c r="QDQ2" s="256"/>
      <c r="QDR2" s="256"/>
      <c r="QDS2" s="256"/>
      <c r="QDT2" s="256"/>
      <c r="QDU2" s="256"/>
      <c r="QDV2" s="256"/>
      <c r="QDW2" s="256"/>
      <c r="QDX2" s="256"/>
      <c r="QDY2" s="256"/>
      <c r="QDZ2" s="256"/>
      <c r="QEA2" s="256"/>
      <c r="QEB2" s="256"/>
      <c r="QEC2" s="256"/>
      <c r="QED2" s="256"/>
      <c r="QEE2" s="256"/>
      <c r="QEF2" s="256"/>
      <c r="QEG2" s="256"/>
      <c r="QEH2" s="256"/>
      <c r="QEI2" s="256"/>
      <c r="QEJ2" s="256"/>
      <c r="QEK2" s="256"/>
      <c r="QEL2" s="256"/>
      <c r="QEM2" s="256"/>
      <c r="QEN2" s="256"/>
      <c r="QEO2" s="256"/>
      <c r="QEP2" s="256"/>
      <c r="QEQ2" s="256"/>
      <c r="QER2" s="256"/>
      <c r="QES2" s="256"/>
      <c r="QET2" s="256"/>
      <c r="QEU2" s="256"/>
      <c r="QEV2" s="256"/>
      <c r="QEW2" s="256"/>
      <c r="QEX2" s="256"/>
      <c r="QEY2" s="256"/>
      <c r="QEZ2" s="256"/>
      <c r="QFA2" s="256"/>
      <c r="QFB2" s="256"/>
      <c r="QFC2" s="256"/>
      <c r="QFD2" s="256"/>
      <c r="QFE2" s="256"/>
      <c r="QFF2" s="256"/>
      <c r="QFG2" s="256"/>
      <c r="QFH2" s="256"/>
      <c r="QFI2" s="256"/>
      <c r="QFJ2" s="256"/>
      <c r="QFK2" s="256"/>
      <c r="QFL2" s="256"/>
      <c r="QFM2" s="256"/>
      <c r="QFN2" s="256"/>
      <c r="QFO2" s="256"/>
      <c r="QFP2" s="256"/>
      <c r="QFQ2" s="256"/>
      <c r="QFR2" s="256"/>
      <c r="QFS2" s="256"/>
      <c r="QFT2" s="256"/>
      <c r="QFU2" s="256"/>
      <c r="QFV2" s="256"/>
      <c r="QFW2" s="256"/>
      <c r="QFX2" s="256"/>
      <c r="QFY2" s="256"/>
      <c r="QFZ2" s="256"/>
      <c r="QGA2" s="256"/>
      <c r="QGB2" s="256"/>
      <c r="QGC2" s="256"/>
      <c r="QGD2" s="256"/>
      <c r="QGE2" s="256"/>
      <c r="QGF2" s="256"/>
      <c r="QGG2" s="256"/>
      <c r="QGH2" s="256"/>
      <c r="QGI2" s="256"/>
      <c r="QGJ2" s="256"/>
      <c r="QGK2" s="256"/>
      <c r="QGL2" s="256"/>
      <c r="QGM2" s="256"/>
      <c r="QGN2" s="256"/>
      <c r="QGO2" s="256"/>
      <c r="QGP2" s="256"/>
      <c r="QGQ2" s="256"/>
      <c r="QGR2" s="256"/>
      <c r="QGS2" s="256"/>
      <c r="QGT2" s="256"/>
      <c r="QGU2" s="256"/>
      <c r="QGV2" s="256"/>
      <c r="QGW2" s="256"/>
      <c r="QGX2" s="256"/>
      <c r="QGY2" s="256"/>
      <c r="QGZ2" s="256"/>
      <c r="QHA2" s="256"/>
      <c r="QHB2" s="256"/>
      <c r="QHC2" s="256"/>
      <c r="QHD2" s="256"/>
      <c r="QHE2" s="256"/>
      <c r="QHF2" s="256"/>
      <c r="QHG2" s="256"/>
      <c r="QHH2" s="256"/>
      <c r="QHI2" s="256"/>
      <c r="QHJ2" s="256"/>
      <c r="QHK2" s="256"/>
      <c r="QHL2" s="256"/>
      <c r="QHM2" s="256"/>
      <c r="QHN2" s="256"/>
      <c r="QHO2" s="256"/>
      <c r="QHP2" s="256"/>
      <c r="QHQ2" s="256"/>
      <c r="QHR2" s="256"/>
      <c r="QHS2" s="256"/>
      <c r="QHT2" s="256"/>
      <c r="QHU2" s="256"/>
      <c r="QHV2" s="256"/>
      <c r="QHW2" s="256"/>
      <c r="QHX2" s="256"/>
      <c r="QHY2" s="256"/>
      <c r="QHZ2" s="256"/>
      <c r="QIA2" s="256"/>
      <c r="QIB2" s="256"/>
      <c r="QIC2" s="256"/>
      <c r="QID2" s="256"/>
      <c r="QIE2" s="256"/>
      <c r="QIF2" s="256"/>
      <c r="QIG2" s="256"/>
      <c r="QIH2" s="256"/>
      <c r="QII2" s="256"/>
      <c r="QIJ2" s="256"/>
      <c r="QIK2" s="256"/>
      <c r="QIL2" s="256"/>
      <c r="QIM2" s="256"/>
      <c r="QIN2" s="256"/>
      <c r="QIO2" s="256"/>
      <c r="QIP2" s="256"/>
      <c r="QIQ2" s="256"/>
      <c r="QIR2" s="256"/>
      <c r="QIS2" s="256"/>
      <c r="QIT2" s="256"/>
      <c r="QIU2" s="256"/>
      <c r="QIV2" s="256"/>
      <c r="QIW2" s="256"/>
      <c r="QIX2" s="256"/>
      <c r="QIY2" s="256"/>
      <c r="QIZ2" s="256"/>
      <c r="QJA2" s="256"/>
      <c r="QJB2" s="256"/>
      <c r="QJC2" s="256"/>
      <c r="QJD2" s="256"/>
      <c r="QJE2" s="256"/>
      <c r="QJF2" s="256"/>
      <c r="QJG2" s="256"/>
      <c r="QJH2" s="256"/>
      <c r="QJI2" s="256"/>
      <c r="QJJ2" s="256"/>
      <c r="QJK2" s="256"/>
      <c r="QJL2" s="256"/>
      <c r="QJM2" s="256"/>
      <c r="QJN2" s="256"/>
      <c r="QJO2" s="256"/>
      <c r="QJP2" s="256"/>
      <c r="QJQ2" s="256"/>
      <c r="QJR2" s="256"/>
      <c r="QJS2" s="256"/>
      <c r="QJT2" s="256"/>
      <c r="QJU2" s="256"/>
      <c r="QJV2" s="256"/>
      <c r="QJW2" s="256"/>
      <c r="QJX2" s="256"/>
      <c r="QJY2" s="256"/>
      <c r="QJZ2" s="256"/>
      <c r="QKA2" s="256"/>
      <c r="QKB2" s="256"/>
      <c r="QKC2" s="256"/>
      <c r="QKD2" s="256"/>
      <c r="QKE2" s="256"/>
      <c r="QKF2" s="256"/>
      <c r="QKG2" s="256"/>
      <c r="QKH2" s="256"/>
      <c r="QKI2" s="256"/>
      <c r="QKJ2" s="256"/>
      <c r="QKK2" s="256"/>
      <c r="QKL2" s="256"/>
      <c r="QKM2" s="256"/>
      <c r="QKN2" s="256"/>
      <c r="QKO2" s="256"/>
      <c r="QKP2" s="256"/>
      <c r="QKQ2" s="256"/>
      <c r="QKR2" s="256"/>
      <c r="QKS2" s="256"/>
      <c r="QKT2" s="256"/>
      <c r="QKU2" s="256"/>
      <c r="QKV2" s="256"/>
      <c r="QKW2" s="256"/>
      <c r="QKX2" s="256"/>
      <c r="QKY2" s="256"/>
      <c r="QKZ2" s="256"/>
      <c r="QLA2" s="256"/>
      <c r="QLB2" s="256"/>
      <c r="QLC2" s="256"/>
      <c r="QLD2" s="256"/>
      <c r="QLE2" s="256"/>
      <c r="QLF2" s="256"/>
      <c r="QLG2" s="256"/>
      <c r="QLH2" s="256"/>
      <c r="QLI2" s="256"/>
      <c r="QLJ2" s="256"/>
      <c r="QLK2" s="256"/>
      <c r="QLL2" s="256"/>
      <c r="QLM2" s="256"/>
      <c r="QLN2" s="256"/>
      <c r="QLO2" s="256"/>
      <c r="QLP2" s="256"/>
      <c r="QLQ2" s="256"/>
      <c r="QLR2" s="256"/>
      <c r="QLS2" s="256"/>
      <c r="QLT2" s="256"/>
      <c r="QLU2" s="256"/>
      <c r="QLV2" s="256"/>
      <c r="QLW2" s="256"/>
      <c r="QLX2" s="256"/>
      <c r="QLY2" s="256"/>
      <c r="QLZ2" s="256"/>
      <c r="QMA2" s="256"/>
      <c r="QMB2" s="256"/>
      <c r="QMC2" s="256"/>
      <c r="QMD2" s="256"/>
      <c r="QME2" s="256"/>
      <c r="QMF2" s="256"/>
      <c r="QMG2" s="256"/>
      <c r="QMH2" s="256"/>
      <c r="QMI2" s="256"/>
      <c r="QMJ2" s="256"/>
      <c r="QMK2" s="256"/>
      <c r="QML2" s="256"/>
      <c r="QMM2" s="256"/>
      <c r="QMN2" s="256"/>
      <c r="QMO2" s="256"/>
      <c r="QMP2" s="256"/>
      <c r="QMQ2" s="256"/>
      <c r="QMR2" s="256"/>
      <c r="QMS2" s="256"/>
      <c r="QMT2" s="256"/>
      <c r="QMU2" s="256"/>
      <c r="QMV2" s="256"/>
      <c r="QMW2" s="256"/>
      <c r="QMX2" s="256"/>
      <c r="QMY2" s="256"/>
      <c r="QMZ2" s="256"/>
      <c r="QNA2" s="256"/>
      <c r="QNB2" s="256"/>
      <c r="QNC2" s="256"/>
      <c r="QND2" s="256"/>
      <c r="QNE2" s="256"/>
      <c r="QNF2" s="256"/>
      <c r="QNG2" s="256"/>
      <c r="QNH2" s="256"/>
      <c r="QNI2" s="256"/>
      <c r="QNJ2" s="256"/>
      <c r="QNK2" s="256"/>
      <c r="QNL2" s="256"/>
      <c r="QNM2" s="256"/>
      <c r="QNN2" s="256"/>
      <c r="QNO2" s="256"/>
      <c r="QNP2" s="256"/>
      <c r="QNQ2" s="256"/>
      <c r="QNR2" s="256"/>
      <c r="QNS2" s="256"/>
      <c r="QNT2" s="256"/>
      <c r="QNU2" s="256"/>
      <c r="QNV2" s="256"/>
      <c r="QNW2" s="256"/>
      <c r="QNX2" s="256"/>
      <c r="QNY2" s="256"/>
      <c r="QNZ2" s="256"/>
      <c r="QOA2" s="256"/>
      <c r="QOB2" s="256"/>
      <c r="QOC2" s="256"/>
      <c r="QOD2" s="256"/>
      <c r="QOE2" s="256"/>
      <c r="QOF2" s="256"/>
      <c r="QOG2" s="256"/>
      <c r="QOH2" s="256"/>
      <c r="QOI2" s="256"/>
      <c r="QOJ2" s="256"/>
      <c r="QOK2" s="256"/>
      <c r="QOL2" s="256"/>
      <c r="QOM2" s="256"/>
      <c r="QON2" s="256"/>
      <c r="QOO2" s="256"/>
      <c r="QOP2" s="256"/>
      <c r="QOQ2" s="256"/>
      <c r="QOR2" s="256"/>
      <c r="QOS2" s="256"/>
      <c r="QOT2" s="256"/>
      <c r="QOU2" s="256"/>
      <c r="QOV2" s="256"/>
      <c r="QOW2" s="256"/>
      <c r="QOX2" s="256"/>
      <c r="QOY2" s="256"/>
      <c r="QOZ2" s="256"/>
      <c r="QPA2" s="256"/>
      <c r="QPB2" s="256"/>
      <c r="QPC2" s="256"/>
      <c r="QPD2" s="256"/>
      <c r="QPE2" s="256"/>
      <c r="QPF2" s="256"/>
      <c r="QPG2" s="256"/>
      <c r="QPH2" s="256"/>
      <c r="QPI2" s="256"/>
      <c r="QPJ2" s="256"/>
      <c r="QPK2" s="256"/>
      <c r="QPL2" s="256"/>
      <c r="QPM2" s="256"/>
      <c r="QPN2" s="256"/>
      <c r="QPO2" s="256"/>
      <c r="QPP2" s="256"/>
      <c r="QPQ2" s="256"/>
      <c r="QPR2" s="256"/>
      <c r="QPS2" s="256"/>
      <c r="QPT2" s="256"/>
      <c r="QPU2" s="256"/>
      <c r="QPV2" s="256"/>
      <c r="QPW2" s="256"/>
      <c r="QPX2" s="256"/>
      <c r="QPY2" s="256"/>
      <c r="QPZ2" s="256"/>
      <c r="QQA2" s="256"/>
      <c r="QQB2" s="256"/>
      <c r="QQC2" s="256"/>
      <c r="QQD2" s="256"/>
      <c r="QQE2" s="256"/>
      <c r="QQF2" s="256"/>
      <c r="QQG2" s="256"/>
      <c r="QQH2" s="256"/>
      <c r="QQI2" s="256"/>
      <c r="QQJ2" s="256"/>
      <c r="QQK2" s="256"/>
      <c r="QQL2" s="256"/>
      <c r="QQM2" s="256"/>
      <c r="QQN2" s="256"/>
      <c r="QQO2" s="256"/>
      <c r="QQP2" s="256"/>
      <c r="QQQ2" s="256"/>
      <c r="QQR2" s="256"/>
      <c r="QQS2" s="256"/>
      <c r="QQT2" s="256"/>
      <c r="QQU2" s="256"/>
      <c r="QQV2" s="256"/>
      <c r="QQW2" s="256"/>
      <c r="QQX2" s="256"/>
      <c r="QQY2" s="256"/>
      <c r="QQZ2" s="256"/>
      <c r="QRA2" s="256"/>
      <c r="QRB2" s="256"/>
      <c r="QRC2" s="256"/>
      <c r="QRD2" s="256"/>
      <c r="QRE2" s="256"/>
      <c r="QRF2" s="256"/>
      <c r="QRG2" s="256"/>
      <c r="QRH2" s="256"/>
      <c r="QRI2" s="256"/>
      <c r="QRJ2" s="256"/>
      <c r="QRK2" s="256"/>
      <c r="QRL2" s="256"/>
      <c r="QRM2" s="256"/>
      <c r="QRN2" s="256"/>
      <c r="QRO2" s="256"/>
      <c r="QRP2" s="256"/>
      <c r="QRQ2" s="256"/>
      <c r="QRR2" s="256"/>
      <c r="QRS2" s="256"/>
      <c r="QRT2" s="256"/>
      <c r="QRU2" s="256"/>
      <c r="QRV2" s="256"/>
      <c r="QRW2" s="256"/>
      <c r="QRX2" s="256"/>
      <c r="QRY2" s="256"/>
      <c r="QRZ2" s="256"/>
      <c r="QSA2" s="256"/>
      <c r="QSB2" s="256"/>
      <c r="QSC2" s="256"/>
      <c r="QSD2" s="256"/>
      <c r="QSE2" s="256"/>
      <c r="QSF2" s="256"/>
      <c r="QSG2" s="256"/>
      <c r="QSH2" s="256"/>
      <c r="QSI2" s="256"/>
      <c r="QSJ2" s="256"/>
      <c r="QSK2" s="256"/>
      <c r="QSL2" s="256"/>
      <c r="QSM2" s="256"/>
      <c r="QSN2" s="256"/>
      <c r="QSO2" s="256"/>
      <c r="QSP2" s="256"/>
      <c r="QSQ2" s="256"/>
      <c r="QSR2" s="256"/>
      <c r="QSS2" s="256"/>
      <c r="QST2" s="256"/>
      <c r="QSU2" s="256"/>
      <c r="QSV2" s="256"/>
      <c r="QSW2" s="256"/>
      <c r="QSX2" s="256"/>
      <c r="QSY2" s="256"/>
      <c r="QSZ2" s="256"/>
      <c r="QTA2" s="256"/>
      <c r="QTB2" s="256"/>
      <c r="QTC2" s="256"/>
      <c r="QTD2" s="256"/>
      <c r="QTE2" s="256"/>
      <c r="QTF2" s="256"/>
      <c r="QTG2" s="256"/>
      <c r="QTH2" s="256"/>
      <c r="QTI2" s="256"/>
      <c r="QTJ2" s="256"/>
      <c r="QTK2" s="256"/>
      <c r="QTL2" s="256"/>
      <c r="QTM2" s="256"/>
      <c r="QTN2" s="256"/>
      <c r="QTO2" s="256"/>
      <c r="QTP2" s="256"/>
      <c r="QTQ2" s="256"/>
      <c r="QTR2" s="256"/>
      <c r="QTS2" s="256"/>
      <c r="QTT2" s="256"/>
      <c r="QTU2" s="256"/>
      <c r="QTV2" s="256"/>
      <c r="QTW2" s="256"/>
      <c r="QTX2" s="256"/>
      <c r="QTY2" s="256"/>
      <c r="QTZ2" s="256"/>
      <c r="QUA2" s="256"/>
      <c r="QUB2" s="256"/>
      <c r="QUC2" s="256"/>
      <c r="QUD2" s="256"/>
      <c r="QUE2" s="256"/>
      <c r="QUF2" s="256"/>
      <c r="QUG2" s="256"/>
      <c r="QUH2" s="256"/>
      <c r="QUI2" s="256"/>
      <c r="QUJ2" s="256"/>
      <c r="QUK2" s="256"/>
      <c r="QUL2" s="256"/>
      <c r="QUM2" s="256"/>
      <c r="QUN2" s="256"/>
      <c r="QUO2" s="256"/>
      <c r="QUP2" s="256"/>
      <c r="QUQ2" s="256"/>
      <c r="QUR2" s="256"/>
      <c r="QUS2" s="256"/>
      <c r="QUT2" s="256"/>
      <c r="QUU2" s="256"/>
      <c r="QUV2" s="256"/>
      <c r="QUW2" s="256"/>
      <c r="QUX2" s="256"/>
      <c r="QUY2" s="256"/>
      <c r="QUZ2" s="256"/>
      <c r="QVA2" s="256"/>
      <c r="QVB2" s="256"/>
      <c r="QVC2" s="256"/>
      <c r="QVD2" s="256"/>
      <c r="QVE2" s="256"/>
      <c r="QVF2" s="256"/>
      <c r="QVG2" s="256"/>
      <c r="QVH2" s="256"/>
      <c r="QVI2" s="256"/>
      <c r="QVJ2" s="256"/>
      <c r="QVK2" s="256"/>
      <c r="QVL2" s="256"/>
      <c r="QVM2" s="256"/>
      <c r="QVN2" s="256"/>
      <c r="QVO2" s="256"/>
      <c r="QVP2" s="256"/>
      <c r="QVQ2" s="256"/>
      <c r="QVR2" s="256"/>
      <c r="QVS2" s="256"/>
      <c r="QVT2" s="256"/>
      <c r="QVU2" s="256"/>
      <c r="QVV2" s="256"/>
      <c r="QVW2" s="256"/>
      <c r="QVX2" s="256"/>
      <c r="QVY2" s="256"/>
      <c r="QVZ2" s="256"/>
      <c r="QWA2" s="256"/>
      <c r="QWB2" s="256"/>
      <c r="QWC2" s="256"/>
      <c r="QWD2" s="256"/>
      <c r="QWE2" s="256"/>
      <c r="QWF2" s="256"/>
      <c r="QWG2" s="256"/>
      <c r="QWH2" s="256"/>
      <c r="QWI2" s="256"/>
      <c r="QWJ2" s="256"/>
      <c r="QWK2" s="256"/>
      <c r="QWL2" s="256"/>
      <c r="QWM2" s="256"/>
      <c r="QWN2" s="256"/>
      <c r="QWO2" s="256"/>
      <c r="QWP2" s="256"/>
      <c r="QWQ2" s="256"/>
      <c r="QWR2" s="256"/>
      <c r="QWS2" s="256"/>
      <c r="QWT2" s="256"/>
      <c r="QWU2" s="256"/>
      <c r="QWV2" s="256"/>
      <c r="QWW2" s="256"/>
      <c r="QWX2" s="256"/>
      <c r="QWY2" s="256"/>
      <c r="QWZ2" s="256"/>
      <c r="QXA2" s="256"/>
      <c r="QXB2" s="256"/>
      <c r="QXC2" s="256"/>
      <c r="QXD2" s="256"/>
      <c r="QXE2" s="256"/>
      <c r="QXF2" s="256"/>
      <c r="QXG2" s="256"/>
      <c r="QXH2" s="256"/>
      <c r="QXI2" s="256"/>
      <c r="QXJ2" s="256"/>
      <c r="QXK2" s="256"/>
      <c r="QXL2" s="256"/>
      <c r="QXM2" s="256"/>
      <c r="QXN2" s="256"/>
      <c r="QXO2" s="256"/>
      <c r="QXP2" s="256"/>
      <c r="QXQ2" s="256"/>
      <c r="QXR2" s="256"/>
      <c r="QXS2" s="256"/>
      <c r="QXT2" s="256"/>
      <c r="QXU2" s="256"/>
      <c r="QXV2" s="256"/>
      <c r="QXW2" s="256"/>
      <c r="QXX2" s="256"/>
      <c r="QXY2" s="256"/>
      <c r="QXZ2" s="256"/>
      <c r="QYA2" s="256"/>
      <c r="QYB2" s="256"/>
      <c r="QYC2" s="256"/>
      <c r="QYD2" s="256"/>
      <c r="QYE2" s="256"/>
      <c r="QYF2" s="256"/>
      <c r="QYG2" s="256"/>
      <c r="QYH2" s="256"/>
      <c r="QYI2" s="256"/>
      <c r="QYJ2" s="256"/>
      <c r="QYK2" s="256"/>
      <c r="QYL2" s="256"/>
      <c r="QYM2" s="256"/>
      <c r="QYN2" s="256"/>
      <c r="QYO2" s="256"/>
      <c r="QYP2" s="256"/>
      <c r="QYQ2" s="256"/>
      <c r="QYR2" s="256"/>
      <c r="QYS2" s="256"/>
      <c r="QYT2" s="256"/>
      <c r="QYU2" s="256"/>
      <c r="QYV2" s="256"/>
      <c r="QYW2" s="256"/>
      <c r="QYX2" s="256"/>
      <c r="QYY2" s="256"/>
      <c r="QYZ2" s="256"/>
      <c r="QZA2" s="256"/>
      <c r="QZB2" s="256"/>
      <c r="QZC2" s="256"/>
      <c r="QZD2" s="256"/>
      <c r="QZE2" s="256"/>
      <c r="QZF2" s="256"/>
      <c r="QZG2" s="256"/>
      <c r="QZH2" s="256"/>
      <c r="QZI2" s="256"/>
      <c r="QZJ2" s="256"/>
      <c r="QZK2" s="256"/>
      <c r="QZL2" s="256"/>
      <c r="QZM2" s="256"/>
      <c r="QZN2" s="256"/>
      <c r="QZO2" s="256"/>
      <c r="QZP2" s="256"/>
      <c r="QZQ2" s="256"/>
      <c r="QZR2" s="256"/>
      <c r="QZS2" s="256"/>
      <c r="QZT2" s="256"/>
      <c r="QZU2" s="256"/>
      <c r="QZV2" s="256"/>
      <c r="QZW2" s="256"/>
      <c r="QZX2" s="256"/>
      <c r="QZY2" s="256"/>
      <c r="QZZ2" s="256"/>
      <c r="RAA2" s="256"/>
      <c r="RAB2" s="256"/>
      <c r="RAC2" s="256"/>
      <c r="RAD2" s="256"/>
      <c r="RAE2" s="256"/>
      <c r="RAF2" s="256"/>
      <c r="RAG2" s="256"/>
      <c r="RAH2" s="256"/>
      <c r="RAI2" s="256"/>
      <c r="RAJ2" s="256"/>
      <c r="RAK2" s="256"/>
      <c r="RAL2" s="256"/>
      <c r="RAM2" s="256"/>
      <c r="RAN2" s="256"/>
      <c r="RAO2" s="256"/>
      <c r="RAP2" s="256"/>
      <c r="RAQ2" s="256"/>
      <c r="RAR2" s="256"/>
      <c r="RAS2" s="256"/>
      <c r="RAT2" s="256"/>
      <c r="RAU2" s="256"/>
      <c r="RAV2" s="256"/>
      <c r="RAW2" s="256"/>
      <c r="RAX2" s="256"/>
      <c r="RAY2" s="256"/>
      <c r="RAZ2" s="256"/>
      <c r="RBA2" s="256"/>
      <c r="RBB2" s="256"/>
      <c r="RBC2" s="256"/>
      <c r="RBD2" s="256"/>
      <c r="RBE2" s="256"/>
      <c r="RBF2" s="256"/>
      <c r="RBG2" s="256"/>
      <c r="RBH2" s="256"/>
      <c r="RBI2" s="256"/>
      <c r="RBJ2" s="256"/>
      <c r="RBK2" s="256"/>
      <c r="RBL2" s="256"/>
      <c r="RBM2" s="256"/>
      <c r="RBN2" s="256"/>
      <c r="RBO2" s="256"/>
      <c r="RBP2" s="256"/>
      <c r="RBQ2" s="256"/>
      <c r="RBR2" s="256"/>
      <c r="RBS2" s="256"/>
      <c r="RBT2" s="256"/>
      <c r="RBU2" s="256"/>
      <c r="RBV2" s="256"/>
      <c r="RBW2" s="256"/>
      <c r="RBX2" s="256"/>
      <c r="RBY2" s="256"/>
      <c r="RBZ2" s="256"/>
      <c r="RCA2" s="256"/>
      <c r="RCB2" s="256"/>
      <c r="RCC2" s="256"/>
      <c r="RCD2" s="256"/>
      <c r="RCE2" s="256"/>
      <c r="RCF2" s="256"/>
      <c r="RCG2" s="256"/>
      <c r="RCH2" s="256"/>
      <c r="RCI2" s="256"/>
      <c r="RCJ2" s="256"/>
      <c r="RCK2" s="256"/>
      <c r="RCL2" s="256"/>
      <c r="RCM2" s="256"/>
      <c r="RCN2" s="256"/>
      <c r="RCO2" s="256"/>
      <c r="RCP2" s="256"/>
      <c r="RCQ2" s="256"/>
      <c r="RCR2" s="256"/>
      <c r="RCS2" s="256"/>
      <c r="RCT2" s="256"/>
      <c r="RCU2" s="256"/>
      <c r="RCV2" s="256"/>
      <c r="RCW2" s="256"/>
      <c r="RCX2" s="256"/>
      <c r="RCY2" s="256"/>
      <c r="RCZ2" s="256"/>
      <c r="RDA2" s="256"/>
      <c r="RDB2" s="256"/>
      <c r="RDC2" s="256"/>
      <c r="RDD2" s="256"/>
      <c r="RDE2" s="256"/>
      <c r="RDF2" s="256"/>
      <c r="RDG2" s="256"/>
      <c r="RDH2" s="256"/>
      <c r="RDI2" s="256"/>
      <c r="RDJ2" s="256"/>
      <c r="RDK2" s="256"/>
      <c r="RDL2" s="256"/>
      <c r="RDM2" s="256"/>
      <c r="RDN2" s="256"/>
      <c r="RDO2" s="256"/>
      <c r="RDP2" s="256"/>
      <c r="RDQ2" s="256"/>
      <c r="RDR2" s="256"/>
      <c r="RDS2" s="256"/>
      <c r="RDT2" s="256"/>
      <c r="RDU2" s="256"/>
      <c r="RDV2" s="256"/>
      <c r="RDW2" s="256"/>
      <c r="RDX2" s="256"/>
      <c r="RDY2" s="256"/>
      <c r="RDZ2" s="256"/>
      <c r="REA2" s="256"/>
      <c r="REB2" s="256"/>
      <c r="REC2" s="256"/>
      <c r="RED2" s="256"/>
      <c r="REE2" s="256"/>
      <c r="REF2" s="256"/>
      <c r="REG2" s="256"/>
      <c r="REH2" s="256"/>
      <c r="REI2" s="256"/>
      <c r="REJ2" s="256"/>
      <c r="REK2" s="256"/>
      <c r="REL2" s="256"/>
      <c r="REM2" s="256"/>
      <c r="REN2" s="256"/>
      <c r="REO2" s="256"/>
      <c r="REP2" s="256"/>
      <c r="REQ2" s="256"/>
      <c r="RER2" s="256"/>
      <c r="RES2" s="256"/>
      <c r="RET2" s="256"/>
      <c r="REU2" s="256"/>
      <c r="REV2" s="256"/>
      <c r="REW2" s="256"/>
      <c r="REX2" s="256"/>
      <c r="REY2" s="256"/>
      <c r="REZ2" s="256"/>
      <c r="RFA2" s="256"/>
      <c r="RFB2" s="256"/>
      <c r="RFC2" s="256"/>
      <c r="RFD2" s="256"/>
      <c r="RFE2" s="256"/>
      <c r="RFF2" s="256"/>
      <c r="RFG2" s="256"/>
      <c r="RFH2" s="256"/>
      <c r="RFI2" s="256"/>
      <c r="RFJ2" s="256"/>
      <c r="RFK2" s="256"/>
      <c r="RFL2" s="256"/>
      <c r="RFM2" s="256"/>
      <c r="RFN2" s="256"/>
      <c r="RFO2" s="256"/>
      <c r="RFP2" s="256"/>
      <c r="RFQ2" s="256"/>
      <c r="RFR2" s="256"/>
      <c r="RFS2" s="256"/>
      <c r="RFT2" s="256"/>
      <c r="RFU2" s="256"/>
      <c r="RFV2" s="256"/>
      <c r="RFW2" s="256"/>
      <c r="RFX2" s="256"/>
      <c r="RFY2" s="256"/>
      <c r="RFZ2" s="256"/>
      <c r="RGA2" s="256"/>
      <c r="RGB2" s="256"/>
      <c r="RGC2" s="256"/>
      <c r="RGD2" s="256"/>
      <c r="RGE2" s="256"/>
      <c r="RGF2" s="256"/>
      <c r="RGG2" s="256"/>
      <c r="RGH2" s="256"/>
      <c r="RGI2" s="256"/>
      <c r="RGJ2" s="256"/>
      <c r="RGK2" s="256"/>
      <c r="RGL2" s="256"/>
      <c r="RGM2" s="256"/>
      <c r="RGN2" s="256"/>
      <c r="RGO2" s="256"/>
      <c r="RGP2" s="256"/>
      <c r="RGQ2" s="256"/>
      <c r="RGR2" s="256"/>
      <c r="RGS2" s="256"/>
      <c r="RGT2" s="256"/>
      <c r="RGU2" s="256"/>
      <c r="RGV2" s="256"/>
      <c r="RGW2" s="256"/>
      <c r="RGX2" s="256"/>
      <c r="RGY2" s="256"/>
      <c r="RGZ2" s="256"/>
      <c r="RHA2" s="256"/>
      <c r="RHB2" s="256"/>
      <c r="RHC2" s="256"/>
      <c r="RHD2" s="256"/>
      <c r="RHE2" s="256"/>
      <c r="RHF2" s="256"/>
      <c r="RHG2" s="256"/>
      <c r="RHH2" s="256"/>
      <c r="RHI2" s="256"/>
      <c r="RHJ2" s="256"/>
      <c r="RHK2" s="256"/>
      <c r="RHL2" s="256"/>
      <c r="RHM2" s="256"/>
      <c r="RHN2" s="256"/>
      <c r="RHO2" s="256"/>
      <c r="RHP2" s="256"/>
      <c r="RHQ2" s="256"/>
      <c r="RHR2" s="256"/>
      <c r="RHS2" s="256"/>
      <c r="RHT2" s="256"/>
      <c r="RHU2" s="256"/>
      <c r="RHV2" s="256"/>
      <c r="RHW2" s="256"/>
      <c r="RHX2" s="256"/>
      <c r="RHY2" s="256"/>
      <c r="RHZ2" s="256"/>
      <c r="RIA2" s="256"/>
      <c r="RIB2" s="256"/>
      <c r="RIC2" s="256"/>
      <c r="RID2" s="256"/>
      <c r="RIE2" s="256"/>
      <c r="RIF2" s="256"/>
      <c r="RIG2" s="256"/>
      <c r="RIH2" s="256"/>
      <c r="RII2" s="256"/>
      <c r="RIJ2" s="256"/>
      <c r="RIK2" s="256"/>
      <c r="RIL2" s="256"/>
      <c r="RIM2" s="256"/>
      <c r="RIN2" s="256"/>
      <c r="RIO2" s="256"/>
      <c r="RIP2" s="256"/>
      <c r="RIQ2" s="256"/>
      <c r="RIR2" s="256"/>
      <c r="RIS2" s="256"/>
      <c r="RIT2" s="256"/>
      <c r="RIU2" s="256"/>
      <c r="RIV2" s="256"/>
      <c r="RIW2" s="256"/>
      <c r="RIX2" s="256"/>
      <c r="RIY2" s="256"/>
      <c r="RIZ2" s="256"/>
      <c r="RJA2" s="256"/>
      <c r="RJB2" s="256"/>
      <c r="RJC2" s="256"/>
      <c r="RJD2" s="256"/>
      <c r="RJE2" s="256"/>
      <c r="RJF2" s="256"/>
      <c r="RJG2" s="256"/>
      <c r="RJH2" s="256"/>
      <c r="RJI2" s="256"/>
      <c r="RJJ2" s="256"/>
      <c r="RJK2" s="256"/>
      <c r="RJL2" s="256"/>
      <c r="RJM2" s="256"/>
      <c r="RJN2" s="256"/>
      <c r="RJO2" s="256"/>
      <c r="RJP2" s="256"/>
      <c r="RJQ2" s="256"/>
      <c r="RJR2" s="256"/>
      <c r="RJS2" s="256"/>
      <c r="RJT2" s="256"/>
      <c r="RJU2" s="256"/>
      <c r="RJV2" s="256"/>
      <c r="RJW2" s="256"/>
      <c r="RJX2" s="256"/>
      <c r="RJY2" s="256"/>
      <c r="RJZ2" s="256"/>
      <c r="RKA2" s="256"/>
      <c r="RKB2" s="256"/>
      <c r="RKC2" s="256"/>
      <c r="RKD2" s="256"/>
      <c r="RKE2" s="256"/>
      <c r="RKF2" s="256"/>
      <c r="RKG2" s="256"/>
      <c r="RKH2" s="256"/>
      <c r="RKI2" s="256"/>
      <c r="RKJ2" s="256"/>
      <c r="RKK2" s="256"/>
      <c r="RKL2" s="256"/>
      <c r="RKM2" s="256"/>
      <c r="RKN2" s="256"/>
      <c r="RKO2" s="256"/>
      <c r="RKP2" s="256"/>
      <c r="RKQ2" s="256"/>
      <c r="RKR2" s="256"/>
      <c r="RKS2" s="256"/>
      <c r="RKT2" s="256"/>
      <c r="RKU2" s="256"/>
      <c r="RKV2" s="256"/>
      <c r="RKW2" s="256"/>
      <c r="RKX2" s="256"/>
      <c r="RKY2" s="256"/>
      <c r="RKZ2" s="256"/>
      <c r="RLA2" s="256"/>
      <c r="RLB2" s="256"/>
      <c r="RLC2" s="256"/>
      <c r="RLD2" s="256"/>
      <c r="RLE2" s="256"/>
      <c r="RLF2" s="256"/>
      <c r="RLG2" s="256"/>
      <c r="RLH2" s="256"/>
      <c r="RLI2" s="256"/>
      <c r="RLJ2" s="256"/>
      <c r="RLK2" s="256"/>
      <c r="RLL2" s="256"/>
      <c r="RLM2" s="256"/>
      <c r="RLN2" s="256"/>
      <c r="RLO2" s="256"/>
      <c r="RLP2" s="256"/>
      <c r="RLQ2" s="256"/>
      <c r="RLR2" s="256"/>
      <c r="RLS2" s="256"/>
      <c r="RLT2" s="256"/>
      <c r="RLU2" s="256"/>
      <c r="RLV2" s="256"/>
      <c r="RLW2" s="256"/>
      <c r="RLX2" s="256"/>
      <c r="RLY2" s="256"/>
      <c r="RLZ2" s="256"/>
      <c r="RMA2" s="256"/>
      <c r="RMB2" s="256"/>
      <c r="RMC2" s="256"/>
      <c r="RMD2" s="256"/>
      <c r="RME2" s="256"/>
      <c r="RMF2" s="256"/>
      <c r="RMG2" s="256"/>
      <c r="RMH2" s="256"/>
      <c r="RMI2" s="256"/>
      <c r="RMJ2" s="256"/>
      <c r="RMK2" s="256"/>
      <c r="RML2" s="256"/>
      <c r="RMM2" s="256"/>
      <c r="RMN2" s="256"/>
      <c r="RMO2" s="256"/>
      <c r="RMP2" s="256"/>
      <c r="RMQ2" s="256"/>
      <c r="RMR2" s="256"/>
      <c r="RMS2" s="256"/>
      <c r="RMT2" s="256"/>
      <c r="RMU2" s="256"/>
      <c r="RMV2" s="256"/>
      <c r="RMW2" s="256"/>
      <c r="RMX2" s="256"/>
      <c r="RMY2" s="256"/>
      <c r="RMZ2" s="256"/>
      <c r="RNA2" s="256"/>
      <c r="RNB2" s="256"/>
      <c r="RNC2" s="256"/>
      <c r="RND2" s="256"/>
      <c r="RNE2" s="256"/>
      <c r="RNF2" s="256"/>
      <c r="RNG2" s="256"/>
      <c r="RNH2" s="256"/>
      <c r="RNI2" s="256"/>
      <c r="RNJ2" s="256"/>
      <c r="RNK2" s="256"/>
      <c r="RNL2" s="256"/>
      <c r="RNM2" s="256"/>
      <c r="RNN2" s="256"/>
      <c r="RNO2" s="256"/>
      <c r="RNP2" s="256"/>
      <c r="RNQ2" s="256"/>
      <c r="RNR2" s="256"/>
      <c r="RNS2" s="256"/>
      <c r="RNT2" s="256"/>
      <c r="RNU2" s="256"/>
      <c r="RNV2" s="256"/>
      <c r="RNW2" s="256"/>
      <c r="RNX2" s="256"/>
      <c r="RNY2" s="256"/>
      <c r="RNZ2" s="256"/>
      <c r="ROA2" s="256"/>
      <c r="ROB2" s="256"/>
      <c r="ROC2" s="256"/>
      <c r="ROD2" s="256"/>
      <c r="ROE2" s="256"/>
      <c r="ROF2" s="256"/>
      <c r="ROG2" s="256"/>
      <c r="ROH2" s="256"/>
      <c r="ROI2" s="256"/>
      <c r="ROJ2" s="256"/>
      <c r="ROK2" s="256"/>
      <c r="ROL2" s="256"/>
      <c r="ROM2" s="256"/>
      <c r="RON2" s="256"/>
      <c r="ROO2" s="256"/>
      <c r="ROP2" s="256"/>
      <c r="ROQ2" s="256"/>
      <c r="ROR2" s="256"/>
      <c r="ROS2" s="256"/>
      <c r="ROT2" s="256"/>
      <c r="ROU2" s="256"/>
      <c r="ROV2" s="256"/>
      <c r="ROW2" s="256"/>
      <c r="ROX2" s="256"/>
      <c r="ROY2" s="256"/>
      <c r="ROZ2" s="256"/>
      <c r="RPA2" s="256"/>
      <c r="RPB2" s="256"/>
      <c r="RPC2" s="256"/>
      <c r="RPD2" s="256"/>
      <c r="RPE2" s="256"/>
      <c r="RPF2" s="256"/>
      <c r="RPG2" s="256"/>
      <c r="RPH2" s="256"/>
      <c r="RPI2" s="256"/>
      <c r="RPJ2" s="256"/>
      <c r="RPK2" s="256"/>
      <c r="RPL2" s="256"/>
      <c r="RPM2" s="256"/>
      <c r="RPN2" s="256"/>
      <c r="RPO2" s="256"/>
      <c r="RPP2" s="256"/>
      <c r="RPQ2" s="256"/>
      <c r="RPR2" s="256"/>
      <c r="RPS2" s="256"/>
      <c r="RPT2" s="256"/>
      <c r="RPU2" s="256"/>
      <c r="RPV2" s="256"/>
      <c r="RPW2" s="256"/>
      <c r="RPX2" s="256"/>
      <c r="RPY2" s="256"/>
      <c r="RPZ2" s="256"/>
      <c r="RQA2" s="256"/>
      <c r="RQB2" s="256"/>
      <c r="RQC2" s="256"/>
      <c r="RQD2" s="256"/>
      <c r="RQE2" s="256"/>
      <c r="RQF2" s="256"/>
      <c r="RQG2" s="256"/>
      <c r="RQH2" s="256"/>
      <c r="RQI2" s="256"/>
      <c r="RQJ2" s="256"/>
      <c r="RQK2" s="256"/>
      <c r="RQL2" s="256"/>
      <c r="RQM2" s="256"/>
      <c r="RQN2" s="256"/>
      <c r="RQO2" s="256"/>
      <c r="RQP2" s="256"/>
      <c r="RQQ2" s="256"/>
      <c r="RQR2" s="256"/>
      <c r="RQS2" s="256"/>
      <c r="RQT2" s="256"/>
      <c r="RQU2" s="256"/>
      <c r="RQV2" s="256"/>
      <c r="RQW2" s="256"/>
      <c r="RQX2" s="256"/>
      <c r="RQY2" s="256"/>
      <c r="RQZ2" s="256"/>
      <c r="RRA2" s="256"/>
      <c r="RRB2" s="256"/>
      <c r="RRC2" s="256"/>
      <c r="RRD2" s="256"/>
      <c r="RRE2" s="256"/>
      <c r="RRF2" s="256"/>
      <c r="RRG2" s="256"/>
      <c r="RRH2" s="256"/>
      <c r="RRI2" s="256"/>
      <c r="RRJ2" s="256"/>
      <c r="RRK2" s="256"/>
      <c r="RRL2" s="256"/>
      <c r="RRM2" s="256"/>
      <c r="RRN2" s="256"/>
      <c r="RRO2" s="256"/>
      <c r="RRP2" s="256"/>
      <c r="RRQ2" s="256"/>
      <c r="RRR2" s="256"/>
      <c r="RRS2" s="256"/>
      <c r="RRT2" s="256"/>
      <c r="RRU2" s="256"/>
      <c r="RRV2" s="256"/>
      <c r="RRW2" s="256"/>
      <c r="RRX2" s="256"/>
      <c r="RRY2" s="256"/>
      <c r="RRZ2" s="256"/>
      <c r="RSA2" s="256"/>
      <c r="RSB2" s="256"/>
      <c r="RSC2" s="256"/>
      <c r="RSD2" s="256"/>
      <c r="RSE2" s="256"/>
      <c r="RSF2" s="256"/>
      <c r="RSG2" s="256"/>
      <c r="RSH2" s="256"/>
      <c r="RSI2" s="256"/>
      <c r="RSJ2" s="256"/>
      <c r="RSK2" s="256"/>
      <c r="RSL2" s="256"/>
      <c r="RSM2" s="256"/>
      <c r="RSN2" s="256"/>
      <c r="RSO2" s="256"/>
      <c r="RSP2" s="256"/>
      <c r="RSQ2" s="256"/>
      <c r="RSR2" s="256"/>
      <c r="RSS2" s="256"/>
      <c r="RST2" s="256"/>
      <c r="RSU2" s="256"/>
      <c r="RSV2" s="256"/>
      <c r="RSW2" s="256"/>
      <c r="RSX2" s="256"/>
      <c r="RSY2" s="256"/>
      <c r="RSZ2" s="256"/>
      <c r="RTA2" s="256"/>
      <c r="RTB2" s="256"/>
      <c r="RTC2" s="256"/>
      <c r="RTD2" s="256"/>
      <c r="RTE2" s="256"/>
      <c r="RTF2" s="256"/>
      <c r="RTG2" s="256"/>
      <c r="RTH2" s="256"/>
      <c r="RTI2" s="256"/>
      <c r="RTJ2" s="256"/>
      <c r="RTK2" s="256"/>
      <c r="RTL2" s="256"/>
      <c r="RTM2" s="256"/>
      <c r="RTN2" s="256"/>
      <c r="RTO2" s="256"/>
      <c r="RTP2" s="256"/>
      <c r="RTQ2" s="256"/>
      <c r="RTR2" s="256"/>
      <c r="RTS2" s="256"/>
      <c r="RTT2" s="256"/>
      <c r="RTU2" s="256"/>
      <c r="RTV2" s="256"/>
      <c r="RTW2" s="256"/>
      <c r="RTX2" s="256"/>
      <c r="RTY2" s="256"/>
      <c r="RTZ2" s="256"/>
      <c r="RUA2" s="256"/>
      <c r="RUB2" s="256"/>
      <c r="RUC2" s="256"/>
      <c r="RUD2" s="256"/>
      <c r="RUE2" s="256"/>
      <c r="RUF2" s="256"/>
      <c r="RUG2" s="256"/>
      <c r="RUH2" s="256"/>
      <c r="RUI2" s="256"/>
      <c r="RUJ2" s="256"/>
      <c r="RUK2" s="256"/>
      <c r="RUL2" s="256"/>
      <c r="RUM2" s="256"/>
      <c r="RUN2" s="256"/>
      <c r="RUO2" s="256"/>
      <c r="RUP2" s="256"/>
      <c r="RUQ2" s="256"/>
      <c r="RUR2" s="256"/>
      <c r="RUS2" s="256"/>
      <c r="RUT2" s="256"/>
      <c r="RUU2" s="256"/>
      <c r="RUV2" s="256"/>
      <c r="RUW2" s="256"/>
      <c r="RUX2" s="256"/>
      <c r="RUY2" s="256"/>
      <c r="RUZ2" s="256"/>
      <c r="RVA2" s="256"/>
      <c r="RVB2" s="256"/>
      <c r="RVC2" s="256"/>
      <c r="RVD2" s="256"/>
      <c r="RVE2" s="256"/>
      <c r="RVF2" s="256"/>
      <c r="RVG2" s="256"/>
      <c r="RVH2" s="256"/>
      <c r="RVI2" s="256"/>
      <c r="RVJ2" s="256"/>
      <c r="RVK2" s="256"/>
      <c r="RVL2" s="256"/>
      <c r="RVM2" s="256"/>
      <c r="RVN2" s="256"/>
      <c r="RVO2" s="256"/>
      <c r="RVP2" s="256"/>
      <c r="RVQ2" s="256"/>
      <c r="RVR2" s="256"/>
      <c r="RVS2" s="256"/>
      <c r="RVT2" s="256"/>
      <c r="RVU2" s="256"/>
      <c r="RVV2" s="256"/>
      <c r="RVW2" s="256"/>
      <c r="RVX2" s="256"/>
      <c r="RVY2" s="256"/>
      <c r="RVZ2" s="256"/>
      <c r="RWA2" s="256"/>
      <c r="RWB2" s="256"/>
      <c r="RWC2" s="256"/>
      <c r="RWD2" s="256"/>
      <c r="RWE2" s="256"/>
      <c r="RWF2" s="256"/>
      <c r="RWG2" s="256"/>
      <c r="RWH2" s="256"/>
      <c r="RWI2" s="256"/>
      <c r="RWJ2" s="256"/>
      <c r="RWK2" s="256"/>
      <c r="RWL2" s="256"/>
      <c r="RWM2" s="256"/>
      <c r="RWN2" s="256"/>
      <c r="RWO2" s="256"/>
      <c r="RWP2" s="256"/>
      <c r="RWQ2" s="256"/>
      <c r="RWR2" s="256"/>
      <c r="RWS2" s="256"/>
      <c r="RWT2" s="256"/>
      <c r="RWU2" s="256"/>
      <c r="RWV2" s="256"/>
      <c r="RWW2" s="256"/>
      <c r="RWX2" s="256"/>
      <c r="RWY2" s="256"/>
      <c r="RWZ2" s="256"/>
      <c r="RXA2" s="256"/>
      <c r="RXB2" s="256"/>
      <c r="RXC2" s="256"/>
      <c r="RXD2" s="256"/>
      <c r="RXE2" s="256"/>
      <c r="RXF2" s="256"/>
      <c r="RXG2" s="256"/>
      <c r="RXH2" s="256"/>
      <c r="RXI2" s="256"/>
      <c r="RXJ2" s="256"/>
      <c r="RXK2" s="256"/>
      <c r="RXL2" s="256"/>
      <c r="RXM2" s="256"/>
      <c r="RXN2" s="256"/>
      <c r="RXO2" s="256"/>
      <c r="RXP2" s="256"/>
      <c r="RXQ2" s="256"/>
      <c r="RXR2" s="256"/>
      <c r="RXS2" s="256"/>
      <c r="RXT2" s="256"/>
      <c r="RXU2" s="256"/>
      <c r="RXV2" s="256"/>
      <c r="RXW2" s="256"/>
      <c r="RXX2" s="256"/>
      <c r="RXY2" s="256"/>
      <c r="RXZ2" s="256"/>
      <c r="RYA2" s="256"/>
      <c r="RYB2" s="256"/>
      <c r="RYC2" s="256"/>
      <c r="RYD2" s="256"/>
      <c r="RYE2" s="256"/>
      <c r="RYF2" s="256"/>
      <c r="RYG2" s="256"/>
      <c r="RYH2" s="256"/>
      <c r="RYI2" s="256"/>
      <c r="RYJ2" s="256"/>
      <c r="RYK2" s="256"/>
      <c r="RYL2" s="256"/>
      <c r="RYM2" s="256"/>
      <c r="RYN2" s="256"/>
      <c r="RYO2" s="256"/>
      <c r="RYP2" s="256"/>
      <c r="RYQ2" s="256"/>
      <c r="RYR2" s="256"/>
      <c r="RYS2" s="256"/>
      <c r="RYT2" s="256"/>
      <c r="RYU2" s="256"/>
      <c r="RYV2" s="256"/>
      <c r="RYW2" s="256"/>
      <c r="RYX2" s="256"/>
      <c r="RYY2" s="256"/>
      <c r="RYZ2" s="256"/>
      <c r="RZA2" s="256"/>
      <c r="RZB2" s="256"/>
      <c r="RZC2" s="256"/>
      <c r="RZD2" s="256"/>
      <c r="RZE2" s="256"/>
      <c r="RZF2" s="256"/>
      <c r="RZG2" s="256"/>
      <c r="RZH2" s="256"/>
      <c r="RZI2" s="256"/>
      <c r="RZJ2" s="256"/>
      <c r="RZK2" s="256"/>
      <c r="RZL2" s="256"/>
      <c r="RZM2" s="256"/>
      <c r="RZN2" s="256"/>
      <c r="RZO2" s="256"/>
      <c r="RZP2" s="256"/>
      <c r="RZQ2" s="256"/>
      <c r="RZR2" s="256"/>
      <c r="RZS2" s="256"/>
      <c r="RZT2" s="256"/>
      <c r="RZU2" s="256"/>
      <c r="RZV2" s="256"/>
      <c r="RZW2" s="256"/>
      <c r="RZX2" s="256"/>
      <c r="RZY2" s="256"/>
      <c r="RZZ2" s="256"/>
      <c r="SAA2" s="256"/>
      <c r="SAB2" s="256"/>
      <c r="SAC2" s="256"/>
      <c r="SAD2" s="256"/>
      <c r="SAE2" s="256"/>
      <c r="SAF2" s="256"/>
      <c r="SAG2" s="256"/>
      <c r="SAH2" s="256"/>
      <c r="SAI2" s="256"/>
      <c r="SAJ2" s="256"/>
      <c r="SAK2" s="256"/>
      <c r="SAL2" s="256"/>
      <c r="SAM2" s="256"/>
      <c r="SAN2" s="256"/>
      <c r="SAO2" s="256"/>
      <c r="SAP2" s="256"/>
      <c r="SAQ2" s="256"/>
      <c r="SAR2" s="256"/>
      <c r="SAS2" s="256"/>
      <c r="SAT2" s="256"/>
      <c r="SAU2" s="256"/>
      <c r="SAV2" s="256"/>
      <c r="SAW2" s="256"/>
      <c r="SAX2" s="256"/>
      <c r="SAY2" s="256"/>
      <c r="SAZ2" s="256"/>
      <c r="SBA2" s="256"/>
      <c r="SBB2" s="256"/>
      <c r="SBC2" s="256"/>
      <c r="SBD2" s="256"/>
      <c r="SBE2" s="256"/>
      <c r="SBF2" s="256"/>
      <c r="SBG2" s="256"/>
      <c r="SBH2" s="256"/>
      <c r="SBI2" s="256"/>
      <c r="SBJ2" s="256"/>
      <c r="SBK2" s="256"/>
      <c r="SBL2" s="256"/>
      <c r="SBM2" s="256"/>
      <c r="SBN2" s="256"/>
      <c r="SBO2" s="256"/>
      <c r="SBP2" s="256"/>
      <c r="SBQ2" s="256"/>
      <c r="SBR2" s="256"/>
      <c r="SBS2" s="256"/>
      <c r="SBT2" s="256"/>
      <c r="SBU2" s="256"/>
      <c r="SBV2" s="256"/>
      <c r="SBW2" s="256"/>
      <c r="SBX2" s="256"/>
      <c r="SBY2" s="256"/>
      <c r="SBZ2" s="256"/>
      <c r="SCA2" s="256"/>
      <c r="SCB2" s="256"/>
      <c r="SCC2" s="256"/>
      <c r="SCD2" s="256"/>
      <c r="SCE2" s="256"/>
      <c r="SCF2" s="256"/>
      <c r="SCG2" s="256"/>
      <c r="SCH2" s="256"/>
      <c r="SCI2" s="256"/>
      <c r="SCJ2" s="256"/>
      <c r="SCK2" s="256"/>
      <c r="SCL2" s="256"/>
      <c r="SCM2" s="256"/>
      <c r="SCN2" s="256"/>
      <c r="SCO2" s="256"/>
      <c r="SCP2" s="256"/>
      <c r="SCQ2" s="256"/>
      <c r="SCR2" s="256"/>
      <c r="SCS2" s="256"/>
      <c r="SCT2" s="256"/>
      <c r="SCU2" s="256"/>
      <c r="SCV2" s="256"/>
      <c r="SCW2" s="256"/>
      <c r="SCX2" s="256"/>
      <c r="SCY2" s="256"/>
      <c r="SCZ2" s="256"/>
      <c r="SDA2" s="256"/>
      <c r="SDB2" s="256"/>
      <c r="SDC2" s="256"/>
      <c r="SDD2" s="256"/>
      <c r="SDE2" s="256"/>
      <c r="SDF2" s="256"/>
      <c r="SDG2" s="256"/>
      <c r="SDH2" s="256"/>
      <c r="SDI2" s="256"/>
      <c r="SDJ2" s="256"/>
      <c r="SDK2" s="256"/>
      <c r="SDL2" s="256"/>
      <c r="SDM2" s="256"/>
      <c r="SDN2" s="256"/>
      <c r="SDO2" s="256"/>
      <c r="SDP2" s="256"/>
      <c r="SDQ2" s="256"/>
      <c r="SDR2" s="256"/>
      <c r="SDS2" s="256"/>
      <c r="SDT2" s="256"/>
      <c r="SDU2" s="256"/>
      <c r="SDV2" s="256"/>
      <c r="SDW2" s="256"/>
      <c r="SDX2" s="256"/>
      <c r="SDY2" s="256"/>
      <c r="SDZ2" s="256"/>
      <c r="SEA2" s="256"/>
      <c r="SEB2" s="256"/>
      <c r="SEC2" s="256"/>
      <c r="SED2" s="256"/>
      <c r="SEE2" s="256"/>
      <c r="SEF2" s="256"/>
      <c r="SEG2" s="256"/>
      <c r="SEH2" s="256"/>
      <c r="SEI2" s="256"/>
      <c r="SEJ2" s="256"/>
      <c r="SEK2" s="256"/>
      <c r="SEL2" s="256"/>
      <c r="SEM2" s="256"/>
      <c r="SEN2" s="256"/>
      <c r="SEO2" s="256"/>
      <c r="SEP2" s="256"/>
      <c r="SEQ2" s="256"/>
      <c r="SER2" s="256"/>
      <c r="SES2" s="256"/>
      <c r="SET2" s="256"/>
      <c r="SEU2" s="256"/>
      <c r="SEV2" s="256"/>
      <c r="SEW2" s="256"/>
      <c r="SEX2" s="256"/>
      <c r="SEY2" s="256"/>
      <c r="SEZ2" s="256"/>
      <c r="SFA2" s="256"/>
      <c r="SFB2" s="256"/>
      <c r="SFC2" s="256"/>
      <c r="SFD2" s="256"/>
      <c r="SFE2" s="256"/>
      <c r="SFF2" s="256"/>
      <c r="SFG2" s="256"/>
      <c r="SFH2" s="256"/>
      <c r="SFI2" s="256"/>
      <c r="SFJ2" s="256"/>
      <c r="SFK2" s="256"/>
      <c r="SFL2" s="256"/>
      <c r="SFM2" s="256"/>
      <c r="SFN2" s="256"/>
      <c r="SFO2" s="256"/>
      <c r="SFP2" s="256"/>
      <c r="SFQ2" s="256"/>
      <c r="SFR2" s="256"/>
      <c r="SFS2" s="256"/>
      <c r="SFT2" s="256"/>
      <c r="SFU2" s="256"/>
      <c r="SFV2" s="256"/>
      <c r="SFW2" s="256"/>
      <c r="SFX2" s="256"/>
      <c r="SFY2" s="256"/>
      <c r="SFZ2" s="256"/>
      <c r="SGA2" s="256"/>
      <c r="SGB2" s="256"/>
      <c r="SGC2" s="256"/>
      <c r="SGD2" s="256"/>
      <c r="SGE2" s="256"/>
      <c r="SGF2" s="256"/>
      <c r="SGG2" s="256"/>
      <c r="SGH2" s="256"/>
      <c r="SGI2" s="256"/>
      <c r="SGJ2" s="256"/>
      <c r="SGK2" s="256"/>
      <c r="SGL2" s="256"/>
      <c r="SGM2" s="256"/>
      <c r="SGN2" s="256"/>
      <c r="SGO2" s="256"/>
      <c r="SGP2" s="256"/>
      <c r="SGQ2" s="256"/>
      <c r="SGR2" s="256"/>
      <c r="SGS2" s="256"/>
      <c r="SGT2" s="256"/>
      <c r="SGU2" s="256"/>
      <c r="SGV2" s="256"/>
      <c r="SGW2" s="256"/>
      <c r="SGX2" s="256"/>
      <c r="SGY2" s="256"/>
      <c r="SGZ2" s="256"/>
      <c r="SHA2" s="256"/>
      <c r="SHB2" s="256"/>
      <c r="SHC2" s="256"/>
      <c r="SHD2" s="256"/>
      <c r="SHE2" s="256"/>
      <c r="SHF2" s="256"/>
      <c r="SHG2" s="256"/>
      <c r="SHH2" s="256"/>
      <c r="SHI2" s="256"/>
      <c r="SHJ2" s="256"/>
      <c r="SHK2" s="256"/>
      <c r="SHL2" s="256"/>
      <c r="SHM2" s="256"/>
      <c r="SHN2" s="256"/>
      <c r="SHO2" s="256"/>
      <c r="SHP2" s="256"/>
      <c r="SHQ2" s="256"/>
      <c r="SHR2" s="256"/>
      <c r="SHS2" s="256"/>
      <c r="SHT2" s="256"/>
      <c r="SHU2" s="256"/>
      <c r="SHV2" s="256"/>
      <c r="SHW2" s="256"/>
      <c r="SHX2" s="256"/>
      <c r="SHY2" s="256"/>
      <c r="SHZ2" s="256"/>
      <c r="SIA2" s="256"/>
      <c r="SIB2" s="256"/>
      <c r="SIC2" s="256"/>
      <c r="SID2" s="256"/>
      <c r="SIE2" s="256"/>
      <c r="SIF2" s="256"/>
      <c r="SIG2" s="256"/>
      <c r="SIH2" s="256"/>
      <c r="SII2" s="256"/>
      <c r="SIJ2" s="256"/>
      <c r="SIK2" s="256"/>
      <c r="SIL2" s="256"/>
      <c r="SIM2" s="256"/>
      <c r="SIN2" s="256"/>
      <c r="SIO2" s="256"/>
      <c r="SIP2" s="256"/>
      <c r="SIQ2" s="256"/>
      <c r="SIR2" s="256"/>
      <c r="SIS2" s="256"/>
      <c r="SIT2" s="256"/>
      <c r="SIU2" s="256"/>
      <c r="SIV2" s="256"/>
      <c r="SIW2" s="256"/>
      <c r="SIX2" s="256"/>
      <c r="SIY2" s="256"/>
      <c r="SIZ2" s="256"/>
      <c r="SJA2" s="256"/>
      <c r="SJB2" s="256"/>
      <c r="SJC2" s="256"/>
      <c r="SJD2" s="256"/>
      <c r="SJE2" s="256"/>
      <c r="SJF2" s="256"/>
      <c r="SJG2" s="256"/>
      <c r="SJH2" s="256"/>
      <c r="SJI2" s="256"/>
      <c r="SJJ2" s="256"/>
      <c r="SJK2" s="256"/>
      <c r="SJL2" s="256"/>
      <c r="SJM2" s="256"/>
      <c r="SJN2" s="256"/>
      <c r="SJO2" s="256"/>
      <c r="SJP2" s="256"/>
      <c r="SJQ2" s="256"/>
      <c r="SJR2" s="256"/>
      <c r="SJS2" s="256"/>
      <c r="SJT2" s="256"/>
      <c r="SJU2" s="256"/>
      <c r="SJV2" s="256"/>
      <c r="SJW2" s="256"/>
      <c r="SJX2" s="256"/>
      <c r="SJY2" s="256"/>
      <c r="SJZ2" s="256"/>
      <c r="SKA2" s="256"/>
      <c r="SKB2" s="256"/>
      <c r="SKC2" s="256"/>
      <c r="SKD2" s="256"/>
      <c r="SKE2" s="256"/>
      <c r="SKF2" s="256"/>
      <c r="SKG2" s="256"/>
      <c r="SKH2" s="256"/>
      <c r="SKI2" s="256"/>
      <c r="SKJ2" s="256"/>
      <c r="SKK2" s="256"/>
      <c r="SKL2" s="256"/>
      <c r="SKM2" s="256"/>
      <c r="SKN2" s="256"/>
      <c r="SKO2" s="256"/>
      <c r="SKP2" s="256"/>
      <c r="SKQ2" s="256"/>
      <c r="SKR2" s="256"/>
      <c r="SKS2" s="256"/>
      <c r="SKT2" s="256"/>
      <c r="SKU2" s="256"/>
      <c r="SKV2" s="256"/>
      <c r="SKW2" s="256"/>
      <c r="SKX2" s="256"/>
      <c r="SKY2" s="256"/>
      <c r="SKZ2" s="256"/>
      <c r="SLA2" s="256"/>
      <c r="SLB2" s="256"/>
      <c r="SLC2" s="256"/>
      <c r="SLD2" s="256"/>
      <c r="SLE2" s="256"/>
      <c r="SLF2" s="256"/>
      <c r="SLG2" s="256"/>
      <c r="SLH2" s="256"/>
      <c r="SLI2" s="256"/>
      <c r="SLJ2" s="256"/>
      <c r="SLK2" s="256"/>
      <c r="SLL2" s="256"/>
      <c r="SLM2" s="256"/>
      <c r="SLN2" s="256"/>
      <c r="SLO2" s="256"/>
      <c r="SLP2" s="256"/>
      <c r="SLQ2" s="256"/>
      <c r="SLR2" s="256"/>
      <c r="SLS2" s="256"/>
      <c r="SLT2" s="256"/>
      <c r="SLU2" s="256"/>
      <c r="SLV2" s="256"/>
      <c r="SLW2" s="256"/>
      <c r="SLX2" s="256"/>
      <c r="SLY2" s="256"/>
      <c r="SLZ2" s="256"/>
      <c r="SMA2" s="256"/>
      <c r="SMB2" s="256"/>
      <c r="SMC2" s="256"/>
      <c r="SMD2" s="256"/>
      <c r="SME2" s="256"/>
      <c r="SMF2" s="256"/>
      <c r="SMG2" s="256"/>
      <c r="SMH2" s="256"/>
      <c r="SMI2" s="256"/>
      <c r="SMJ2" s="256"/>
      <c r="SMK2" s="256"/>
      <c r="SML2" s="256"/>
      <c r="SMM2" s="256"/>
      <c r="SMN2" s="256"/>
      <c r="SMO2" s="256"/>
      <c r="SMP2" s="256"/>
      <c r="SMQ2" s="256"/>
      <c r="SMR2" s="256"/>
      <c r="SMS2" s="256"/>
      <c r="SMT2" s="256"/>
      <c r="SMU2" s="256"/>
      <c r="SMV2" s="256"/>
      <c r="SMW2" s="256"/>
      <c r="SMX2" s="256"/>
      <c r="SMY2" s="256"/>
      <c r="SMZ2" s="256"/>
      <c r="SNA2" s="256"/>
      <c r="SNB2" s="256"/>
      <c r="SNC2" s="256"/>
      <c r="SND2" s="256"/>
      <c r="SNE2" s="256"/>
      <c r="SNF2" s="256"/>
      <c r="SNG2" s="256"/>
      <c r="SNH2" s="256"/>
      <c r="SNI2" s="256"/>
      <c r="SNJ2" s="256"/>
      <c r="SNK2" s="256"/>
      <c r="SNL2" s="256"/>
      <c r="SNM2" s="256"/>
      <c r="SNN2" s="256"/>
      <c r="SNO2" s="256"/>
      <c r="SNP2" s="256"/>
      <c r="SNQ2" s="256"/>
      <c r="SNR2" s="256"/>
      <c r="SNS2" s="256"/>
      <c r="SNT2" s="256"/>
      <c r="SNU2" s="256"/>
      <c r="SNV2" s="256"/>
      <c r="SNW2" s="256"/>
      <c r="SNX2" s="256"/>
      <c r="SNY2" s="256"/>
      <c r="SNZ2" s="256"/>
      <c r="SOA2" s="256"/>
      <c r="SOB2" s="256"/>
      <c r="SOC2" s="256"/>
      <c r="SOD2" s="256"/>
      <c r="SOE2" s="256"/>
      <c r="SOF2" s="256"/>
      <c r="SOG2" s="256"/>
      <c r="SOH2" s="256"/>
      <c r="SOI2" s="256"/>
      <c r="SOJ2" s="256"/>
      <c r="SOK2" s="256"/>
      <c r="SOL2" s="256"/>
      <c r="SOM2" s="256"/>
      <c r="SON2" s="256"/>
      <c r="SOO2" s="256"/>
      <c r="SOP2" s="256"/>
      <c r="SOQ2" s="256"/>
      <c r="SOR2" s="256"/>
      <c r="SOS2" s="256"/>
      <c r="SOT2" s="256"/>
      <c r="SOU2" s="256"/>
      <c r="SOV2" s="256"/>
      <c r="SOW2" s="256"/>
      <c r="SOX2" s="256"/>
      <c r="SOY2" s="256"/>
      <c r="SOZ2" s="256"/>
      <c r="SPA2" s="256"/>
      <c r="SPB2" s="256"/>
      <c r="SPC2" s="256"/>
      <c r="SPD2" s="256"/>
      <c r="SPE2" s="256"/>
      <c r="SPF2" s="256"/>
      <c r="SPG2" s="256"/>
      <c r="SPH2" s="256"/>
      <c r="SPI2" s="256"/>
      <c r="SPJ2" s="256"/>
      <c r="SPK2" s="256"/>
      <c r="SPL2" s="256"/>
      <c r="SPM2" s="256"/>
      <c r="SPN2" s="256"/>
      <c r="SPO2" s="256"/>
      <c r="SPP2" s="256"/>
      <c r="SPQ2" s="256"/>
      <c r="SPR2" s="256"/>
      <c r="SPS2" s="256"/>
      <c r="SPT2" s="256"/>
      <c r="SPU2" s="256"/>
      <c r="SPV2" s="256"/>
      <c r="SPW2" s="256"/>
      <c r="SPX2" s="256"/>
      <c r="SPY2" s="256"/>
      <c r="SPZ2" s="256"/>
      <c r="SQA2" s="256"/>
      <c r="SQB2" s="256"/>
      <c r="SQC2" s="256"/>
      <c r="SQD2" s="256"/>
      <c r="SQE2" s="256"/>
      <c r="SQF2" s="256"/>
      <c r="SQG2" s="256"/>
      <c r="SQH2" s="256"/>
      <c r="SQI2" s="256"/>
      <c r="SQJ2" s="256"/>
      <c r="SQK2" s="256"/>
      <c r="SQL2" s="256"/>
      <c r="SQM2" s="256"/>
      <c r="SQN2" s="256"/>
      <c r="SQO2" s="256"/>
      <c r="SQP2" s="256"/>
      <c r="SQQ2" s="256"/>
      <c r="SQR2" s="256"/>
      <c r="SQS2" s="256"/>
      <c r="SQT2" s="256"/>
      <c r="SQU2" s="256"/>
      <c r="SQV2" s="256"/>
      <c r="SQW2" s="256"/>
      <c r="SQX2" s="256"/>
      <c r="SQY2" s="256"/>
      <c r="SQZ2" s="256"/>
      <c r="SRA2" s="256"/>
      <c r="SRB2" s="256"/>
      <c r="SRC2" s="256"/>
      <c r="SRD2" s="256"/>
      <c r="SRE2" s="256"/>
      <c r="SRF2" s="256"/>
      <c r="SRG2" s="256"/>
      <c r="SRH2" s="256"/>
      <c r="SRI2" s="256"/>
      <c r="SRJ2" s="256"/>
      <c r="SRK2" s="256"/>
      <c r="SRL2" s="256"/>
      <c r="SRM2" s="256"/>
      <c r="SRN2" s="256"/>
      <c r="SRO2" s="256"/>
      <c r="SRP2" s="256"/>
      <c r="SRQ2" s="256"/>
      <c r="SRR2" s="256"/>
      <c r="SRS2" s="256"/>
      <c r="SRT2" s="256"/>
      <c r="SRU2" s="256"/>
      <c r="SRV2" s="256"/>
      <c r="SRW2" s="256"/>
      <c r="SRX2" s="256"/>
      <c r="SRY2" s="256"/>
      <c r="SRZ2" s="256"/>
      <c r="SSA2" s="256"/>
      <c r="SSB2" s="256"/>
      <c r="SSC2" s="256"/>
      <c r="SSD2" s="256"/>
      <c r="SSE2" s="256"/>
      <c r="SSF2" s="256"/>
      <c r="SSG2" s="256"/>
      <c r="SSH2" s="256"/>
      <c r="SSI2" s="256"/>
      <c r="SSJ2" s="256"/>
      <c r="SSK2" s="256"/>
      <c r="SSL2" s="256"/>
      <c r="SSM2" s="256"/>
      <c r="SSN2" s="256"/>
      <c r="SSO2" s="256"/>
      <c r="SSP2" s="256"/>
      <c r="SSQ2" s="256"/>
      <c r="SSR2" s="256"/>
      <c r="SSS2" s="256"/>
      <c r="SST2" s="256"/>
      <c r="SSU2" s="256"/>
      <c r="SSV2" s="256"/>
      <c r="SSW2" s="256"/>
      <c r="SSX2" s="256"/>
      <c r="SSY2" s="256"/>
      <c r="SSZ2" s="256"/>
      <c r="STA2" s="256"/>
      <c r="STB2" s="256"/>
      <c r="STC2" s="256"/>
      <c r="STD2" s="256"/>
      <c r="STE2" s="256"/>
      <c r="STF2" s="256"/>
      <c r="STG2" s="256"/>
      <c r="STH2" s="256"/>
      <c r="STI2" s="256"/>
      <c r="STJ2" s="256"/>
      <c r="STK2" s="256"/>
      <c r="STL2" s="256"/>
      <c r="STM2" s="256"/>
      <c r="STN2" s="256"/>
      <c r="STO2" s="256"/>
      <c r="STP2" s="256"/>
      <c r="STQ2" s="256"/>
      <c r="STR2" s="256"/>
      <c r="STS2" s="256"/>
      <c r="STT2" s="256"/>
      <c r="STU2" s="256"/>
      <c r="STV2" s="256"/>
      <c r="STW2" s="256"/>
      <c r="STX2" s="256"/>
      <c r="STY2" s="256"/>
      <c r="STZ2" s="256"/>
      <c r="SUA2" s="256"/>
      <c r="SUB2" s="256"/>
      <c r="SUC2" s="256"/>
      <c r="SUD2" s="256"/>
      <c r="SUE2" s="256"/>
      <c r="SUF2" s="256"/>
      <c r="SUG2" s="256"/>
      <c r="SUH2" s="256"/>
      <c r="SUI2" s="256"/>
      <c r="SUJ2" s="256"/>
      <c r="SUK2" s="256"/>
      <c r="SUL2" s="256"/>
      <c r="SUM2" s="256"/>
      <c r="SUN2" s="256"/>
      <c r="SUO2" s="256"/>
      <c r="SUP2" s="256"/>
      <c r="SUQ2" s="256"/>
      <c r="SUR2" s="256"/>
      <c r="SUS2" s="256"/>
      <c r="SUT2" s="256"/>
      <c r="SUU2" s="256"/>
      <c r="SUV2" s="256"/>
      <c r="SUW2" s="256"/>
      <c r="SUX2" s="256"/>
      <c r="SUY2" s="256"/>
      <c r="SUZ2" s="256"/>
      <c r="SVA2" s="256"/>
      <c r="SVB2" s="256"/>
      <c r="SVC2" s="256"/>
      <c r="SVD2" s="256"/>
      <c r="SVE2" s="256"/>
      <c r="SVF2" s="256"/>
      <c r="SVG2" s="256"/>
      <c r="SVH2" s="256"/>
      <c r="SVI2" s="256"/>
      <c r="SVJ2" s="256"/>
      <c r="SVK2" s="256"/>
      <c r="SVL2" s="256"/>
      <c r="SVM2" s="256"/>
      <c r="SVN2" s="256"/>
      <c r="SVO2" s="256"/>
      <c r="SVP2" s="256"/>
      <c r="SVQ2" s="256"/>
      <c r="SVR2" s="256"/>
      <c r="SVS2" s="256"/>
      <c r="SVT2" s="256"/>
      <c r="SVU2" s="256"/>
      <c r="SVV2" s="256"/>
      <c r="SVW2" s="256"/>
      <c r="SVX2" s="256"/>
      <c r="SVY2" s="256"/>
      <c r="SVZ2" s="256"/>
      <c r="SWA2" s="256"/>
      <c r="SWB2" s="256"/>
      <c r="SWC2" s="256"/>
      <c r="SWD2" s="256"/>
      <c r="SWE2" s="256"/>
      <c r="SWF2" s="256"/>
      <c r="SWG2" s="256"/>
      <c r="SWH2" s="256"/>
      <c r="SWI2" s="256"/>
      <c r="SWJ2" s="256"/>
      <c r="SWK2" s="256"/>
      <c r="SWL2" s="256"/>
      <c r="SWM2" s="256"/>
      <c r="SWN2" s="256"/>
      <c r="SWO2" s="256"/>
      <c r="SWP2" s="256"/>
      <c r="SWQ2" s="256"/>
      <c r="SWR2" s="256"/>
      <c r="SWS2" s="256"/>
      <c r="SWT2" s="256"/>
      <c r="SWU2" s="256"/>
      <c r="SWV2" s="256"/>
      <c r="SWW2" s="256"/>
      <c r="SWX2" s="256"/>
      <c r="SWY2" s="256"/>
      <c r="SWZ2" s="256"/>
      <c r="SXA2" s="256"/>
      <c r="SXB2" s="256"/>
      <c r="SXC2" s="256"/>
      <c r="SXD2" s="256"/>
      <c r="SXE2" s="256"/>
      <c r="SXF2" s="256"/>
      <c r="SXG2" s="256"/>
      <c r="SXH2" s="256"/>
      <c r="SXI2" s="256"/>
      <c r="SXJ2" s="256"/>
      <c r="SXK2" s="256"/>
      <c r="SXL2" s="256"/>
      <c r="SXM2" s="256"/>
      <c r="SXN2" s="256"/>
      <c r="SXO2" s="256"/>
      <c r="SXP2" s="256"/>
      <c r="SXQ2" s="256"/>
      <c r="SXR2" s="256"/>
      <c r="SXS2" s="256"/>
      <c r="SXT2" s="256"/>
      <c r="SXU2" s="256"/>
      <c r="SXV2" s="256"/>
      <c r="SXW2" s="256"/>
      <c r="SXX2" s="256"/>
      <c r="SXY2" s="256"/>
      <c r="SXZ2" s="256"/>
      <c r="SYA2" s="256"/>
      <c r="SYB2" s="256"/>
      <c r="SYC2" s="256"/>
      <c r="SYD2" s="256"/>
      <c r="SYE2" s="256"/>
      <c r="SYF2" s="256"/>
      <c r="SYG2" s="256"/>
      <c r="SYH2" s="256"/>
      <c r="SYI2" s="256"/>
      <c r="SYJ2" s="256"/>
      <c r="SYK2" s="256"/>
      <c r="SYL2" s="256"/>
      <c r="SYM2" s="256"/>
      <c r="SYN2" s="256"/>
      <c r="SYO2" s="256"/>
      <c r="SYP2" s="256"/>
      <c r="SYQ2" s="256"/>
      <c r="SYR2" s="256"/>
      <c r="SYS2" s="256"/>
      <c r="SYT2" s="256"/>
      <c r="SYU2" s="256"/>
      <c r="SYV2" s="256"/>
      <c r="SYW2" s="256"/>
      <c r="SYX2" s="256"/>
      <c r="SYY2" s="256"/>
      <c r="SYZ2" s="256"/>
      <c r="SZA2" s="256"/>
      <c r="SZB2" s="256"/>
      <c r="SZC2" s="256"/>
      <c r="SZD2" s="256"/>
      <c r="SZE2" s="256"/>
      <c r="SZF2" s="256"/>
      <c r="SZG2" s="256"/>
      <c r="SZH2" s="256"/>
      <c r="SZI2" s="256"/>
      <c r="SZJ2" s="256"/>
      <c r="SZK2" s="256"/>
      <c r="SZL2" s="256"/>
      <c r="SZM2" s="256"/>
      <c r="SZN2" s="256"/>
      <c r="SZO2" s="256"/>
      <c r="SZP2" s="256"/>
      <c r="SZQ2" s="256"/>
      <c r="SZR2" s="256"/>
      <c r="SZS2" s="256"/>
      <c r="SZT2" s="256"/>
      <c r="SZU2" s="256"/>
      <c r="SZV2" s="256"/>
      <c r="SZW2" s="256"/>
      <c r="SZX2" s="256"/>
      <c r="SZY2" s="256"/>
      <c r="SZZ2" s="256"/>
      <c r="TAA2" s="256"/>
      <c r="TAB2" s="256"/>
      <c r="TAC2" s="256"/>
      <c r="TAD2" s="256"/>
      <c r="TAE2" s="256"/>
      <c r="TAF2" s="256"/>
      <c r="TAG2" s="256"/>
      <c r="TAH2" s="256"/>
      <c r="TAI2" s="256"/>
      <c r="TAJ2" s="256"/>
      <c r="TAK2" s="256"/>
      <c r="TAL2" s="256"/>
      <c r="TAM2" s="256"/>
      <c r="TAN2" s="256"/>
      <c r="TAO2" s="256"/>
      <c r="TAP2" s="256"/>
      <c r="TAQ2" s="256"/>
      <c r="TAR2" s="256"/>
      <c r="TAS2" s="256"/>
      <c r="TAT2" s="256"/>
      <c r="TAU2" s="256"/>
      <c r="TAV2" s="256"/>
      <c r="TAW2" s="256"/>
      <c r="TAX2" s="256"/>
      <c r="TAY2" s="256"/>
      <c r="TAZ2" s="256"/>
      <c r="TBA2" s="256"/>
      <c r="TBB2" s="256"/>
      <c r="TBC2" s="256"/>
      <c r="TBD2" s="256"/>
      <c r="TBE2" s="256"/>
      <c r="TBF2" s="256"/>
      <c r="TBG2" s="256"/>
      <c r="TBH2" s="256"/>
      <c r="TBI2" s="256"/>
      <c r="TBJ2" s="256"/>
      <c r="TBK2" s="256"/>
      <c r="TBL2" s="256"/>
      <c r="TBM2" s="256"/>
      <c r="TBN2" s="256"/>
      <c r="TBO2" s="256"/>
      <c r="TBP2" s="256"/>
      <c r="TBQ2" s="256"/>
      <c r="TBR2" s="256"/>
      <c r="TBS2" s="256"/>
      <c r="TBT2" s="256"/>
      <c r="TBU2" s="256"/>
      <c r="TBV2" s="256"/>
      <c r="TBW2" s="256"/>
      <c r="TBX2" s="256"/>
      <c r="TBY2" s="256"/>
      <c r="TBZ2" s="256"/>
      <c r="TCA2" s="256"/>
      <c r="TCB2" s="256"/>
      <c r="TCC2" s="256"/>
      <c r="TCD2" s="256"/>
      <c r="TCE2" s="256"/>
      <c r="TCF2" s="256"/>
      <c r="TCG2" s="256"/>
      <c r="TCH2" s="256"/>
      <c r="TCI2" s="256"/>
      <c r="TCJ2" s="256"/>
      <c r="TCK2" s="256"/>
      <c r="TCL2" s="256"/>
      <c r="TCM2" s="256"/>
      <c r="TCN2" s="256"/>
      <c r="TCO2" s="256"/>
      <c r="TCP2" s="256"/>
      <c r="TCQ2" s="256"/>
      <c r="TCR2" s="256"/>
      <c r="TCS2" s="256"/>
      <c r="TCT2" s="256"/>
      <c r="TCU2" s="256"/>
      <c r="TCV2" s="256"/>
      <c r="TCW2" s="256"/>
      <c r="TCX2" s="256"/>
      <c r="TCY2" s="256"/>
      <c r="TCZ2" s="256"/>
      <c r="TDA2" s="256"/>
      <c r="TDB2" s="256"/>
      <c r="TDC2" s="256"/>
      <c r="TDD2" s="256"/>
      <c r="TDE2" s="256"/>
      <c r="TDF2" s="256"/>
      <c r="TDG2" s="256"/>
      <c r="TDH2" s="256"/>
      <c r="TDI2" s="256"/>
      <c r="TDJ2" s="256"/>
      <c r="TDK2" s="256"/>
      <c r="TDL2" s="256"/>
      <c r="TDM2" s="256"/>
      <c r="TDN2" s="256"/>
      <c r="TDO2" s="256"/>
      <c r="TDP2" s="256"/>
      <c r="TDQ2" s="256"/>
      <c r="TDR2" s="256"/>
      <c r="TDS2" s="256"/>
      <c r="TDT2" s="256"/>
      <c r="TDU2" s="256"/>
      <c r="TDV2" s="256"/>
      <c r="TDW2" s="256"/>
      <c r="TDX2" s="256"/>
      <c r="TDY2" s="256"/>
      <c r="TDZ2" s="256"/>
      <c r="TEA2" s="256"/>
      <c r="TEB2" s="256"/>
      <c r="TEC2" s="256"/>
      <c r="TED2" s="256"/>
      <c r="TEE2" s="256"/>
      <c r="TEF2" s="256"/>
      <c r="TEG2" s="256"/>
      <c r="TEH2" s="256"/>
      <c r="TEI2" s="256"/>
      <c r="TEJ2" s="256"/>
      <c r="TEK2" s="256"/>
      <c r="TEL2" s="256"/>
      <c r="TEM2" s="256"/>
      <c r="TEN2" s="256"/>
      <c r="TEO2" s="256"/>
      <c r="TEP2" s="256"/>
      <c r="TEQ2" s="256"/>
      <c r="TER2" s="256"/>
      <c r="TES2" s="256"/>
      <c r="TET2" s="256"/>
      <c r="TEU2" s="256"/>
      <c r="TEV2" s="256"/>
      <c r="TEW2" s="256"/>
      <c r="TEX2" s="256"/>
      <c r="TEY2" s="256"/>
      <c r="TEZ2" s="256"/>
      <c r="TFA2" s="256"/>
      <c r="TFB2" s="256"/>
      <c r="TFC2" s="256"/>
      <c r="TFD2" s="256"/>
      <c r="TFE2" s="256"/>
      <c r="TFF2" s="256"/>
      <c r="TFG2" s="256"/>
      <c r="TFH2" s="256"/>
      <c r="TFI2" s="256"/>
      <c r="TFJ2" s="256"/>
      <c r="TFK2" s="256"/>
      <c r="TFL2" s="256"/>
      <c r="TFM2" s="256"/>
      <c r="TFN2" s="256"/>
      <c r="TFO2" s="256"/>
      <c r="TFP2" s="256"/>
      <c r="TFQ2" s="256"/>
      <c r="TFR2" s="256"/>
      <c r="TFS2" s="256"/>
      <c r="TFT2" s="256"/>
      <c r="TFU2" s="256"/>
      <c r="TFV2" s="256"/>
      <c r="TFW2" s="256"/>
      <c r="TFX2" s="256"/>
      <c r="TFY2" s="256"/>
      <c r="TFZ2" s="256"/>
      <c r="TGA2" s="256"/>
      <c r="TGB2" s="256"/>
      <c r="TGC2" s="256"/>
      <c r="TGD2" s="256"/>
      <c r="TGE2" s="256"/>
      <c r="TGF2" s="256"/>
      <c r="TGG2" s="256"/>
      <c r="TGH2" s="256"/>
      <c r="TGI2" s="256"/>
      <c r="TGJ2" s="256"/>
      <c r="TGK2" s="256"/>
      <c r="TGL2" s="256"/>
      <c r="TGM2" s="256"/>
      <c r="TGN2" s="256"/>
      <c r="TGO2" s="256"/>
      <c r="TGP2" s="256"/>
      <c r="TGQ2" s="256"/>
      <c r="TGR2" s="256"/>
      <c r="TGS2" s="256"/>
      <c r="TGT2" s="256"/>
      <c r="TGU2" s="256"/>
      <c r="TGV2" s="256"/>
      <c r="TGW2" s="256"/>
      <c r="TGX2" s="256"/>
      <c r="TGY2" s="256"/>
      <c r="TGZ2" s="256"/>
      <c r="THA2" s="256"/>
      <c r="THB2" s="256"/>
      <c r="THC2" s="256"/>
      <c r="THD2" s="256"/>
      <c r="THE2" s="256"/>
      <c r="THF2" s="256"/>
      <c r="THG2" s="256"/>
      <c r="THH2" s="256"/>
      <c r="THI2" s="256"/>
      <c r="THJ2" s="256"/>
      <c r="THK2" s="256"/>
      <c r="THL2" s="256"/>
      <c r="THM2" s="256"/>
      <c r="THN2" s="256"/>
      <c r="THO2" s="256"/>
      <c r="THP2" s="256"/>
      <c r="THQ2" s="256"/>
      <c r="THR2" s="256"/>
      <c r="THS2" s="256"/>
      <c r="THT2" s="256"/>
      <c r="THU2" s="256"/>
      <c r="THV2" s="256"/>
      <c r="THW2" s="256"/>
      <c r="THX2" s="256"/>
      <c r="THY2" s="256"/>
      <c r="THZ2" s="256"/>
      <c r="TIA2" s="256"/>
      <c r="TIB2" s="256"/>
      <c r="TIC2" s="256"/>
      <c r="TID2" s="256"/>
      <c r="TIE2" s="256"/>
      <c r="TIF2" s="256"/>
      <c r="TIG2" s="256"/>
      <c r="TIH2" s="256"/>
      <c r="TII2" s="256"/>
      <c r="TIJ2" s="256"/>
      <c r="TIK2" s="256"/>
      <c r="TIL2" s="256"/>
      <c r="TIM2" s="256"/>
      <c r="TIN2" s="256"/>
      <c r="TIO2" s="256"/>
      <c r="TIP2" s="256"/>
      <c r="TIQ2" s="256"/>
      <c r="TIR2" s="256"/>
      <c r="TIS2" s="256"/>
      <c r="TIT2" s="256"/>
      <c r="TIU2" s="256"/>
      <c r="TIV2" s="256"/>
      <c r="TIW2" s="256"/>
      <c r="TIX2" s="256"/>
      <c r="TIY2" s="256"/>
      <c r="TIZ2" s="256"/>
      <c r="TJA2" s="256"/>
      <c r="TJB2" s="256"/>
      <c r="TJC2" s="256"/>
      <c r="TJD2" s="256"/>
      <c r="TJE2" s="256"/>
      <c r="TJF2" s="256"/>
      <c r="TJG2" s="256"/>
      <c r="TJH2" s="256"/>
      <c r="TJI2" s="256"/>
      <c r="TJJ2" s="256"/>
      <c r="TJK2" s="256"/>
      <c r="TJL2" s="256"/>
      <c r="TJM2" s="256"/>
      <c r="TJN2" s="256"/>
      <c r="TJO2" s="256"/>
      <c r="TJP2" s="256"/>
      <c r="TJQ2" s="256"/>
      <c r="TJR2" s="256"/>
      <c r="TJS2" s="256"/>
      <c r="TJT2" s="256"/>
      <c r="TJU2" s="256"/>
      <c r="TJV2" s="256"/>
      <c r="TJW2" s="256"/>
      <c r="TJX2" s="256"/>
      <c r="TJY2" s="256"/>
      <c r="TJZ2" s="256"/>
      <c r="TKA2" s="256"/>
      <c r="TKB2" s="256"/>
      <c r="TKC2" s="256"/>
      <c r="TKD2" s="256"/>
      <c r="TKE2" s="256"/>
      <c r="TKF2" s="256"/>
      <c r="TKG2" s="256"/>
      <c r="TKH2" s="256"/>
      <c r="TKI2" s="256"/>
      <c r="TKJ2" s="256"/>
      <c r="TKK2" s="256"/>
      <c r="TKL2" s="256"/>
      <c r="TKM2" s="256"/>
      <c r="TKN2" s="256"/>
      <c r="TKO2" s="256"/>
      <c r="TKP2" s="256"/>
      <c r="TKQ2" s="256"/>
      <c r="TKR2" s="256"/>
      <c r="TKS2" s="256"/>
      <c r="TKT2" s="256"/>
      <c r="TKU2" s="256"/>
      <c r="TKV2" s="256"/>
      <c r="TKW2" s="256"/>
      <c r="TKX2" s="256"/>
      <c r="TKY2" s="256"/>
      <c r="TKZ2" s="256"/>
      <c r="TLA2" s="256"/>
      <c r="TLB2" s="256"/>
      <c r="TLC2" s="256"/>
      <c r="TLD2" s="256"/>
      <c r="TLE2" s="256"/>
      <c r="TLF2" s="256"/>
      <c r="TLG2" s="256"/>
      <c r="TLH2" s="256"/>
      <c r="TLI2" s="256"/>
      <c r="TLJ2" s="256"/>
      <c r="TLK2" s="256"/>
      <c r="TLL2" s="256"/>
      <c r="TLM2" s="256"/>
      <c r="TLN2" s="256"/>
      <c r="TLO2" s="256"/>
      <c r="TLP2" s="256"/>
      <c r="TLQ2" s="256"/>
      <c r="TLR2" s="256"/>
      <c r="TLS2" s="256"/>
      <c r="TLT2" s="256"/>
      <c r="TLU2" s="256"/>
      <c r="TLV2" s="256"/>
      <c r="TLW2" s="256"/>
      <c r="TLX2" s="256"/>
      <c r="TLY2" s="256"/>
      <c r="TLZ2" s="256"/>
      <c r="TMA2" s="256"/>
      <c r="TMB2" s="256"/>
      <c r="TMC2" s="256"/>
      <c r="TMD2" s="256"/>
      <c r="TME2" s="256"/>
      <c r="TMF2" s="256"/>
      <c r="TMG2" s="256"/>
      <c r="TMH2" s="256"/>
      <c r="TMI2" s="256"/>
      <c r="TMJ2" s="256"/>
      <c r="TMK2" s="256"/>
      <c r="TML2" s="256"/>
      <c r="TMM2" s="256"/>
      <c r="TMN2" s="256"/>
      <c r="TMO2" s="256"/>
      <c r="TMP2" s="256"/>
      <c r="TMQ2" s="256"/>
      <c r="TMR2" s="256"/>
      <c r="TMS2" s="256"/>
      <c r="TMT2" s="256"/>
      <c r="TMU2" s="256"/>
      <c r="TMV2" s="256"/>
      <c r="TMW2" s="256"/>
      <c r="TMX2" s="256"/>
      <c r="TMY2" s="256"/>
      <c r="TMZ2" s="256"/>
      <c r="TNA2" s="256"/>
      <c r="TNB2" s="256"/>
      <c r="TNC2" s="256"/>
      <c r="TND2" s="256"/>
      <c r="TNE2" s="256"/>
      <c r="TNF2" s="256"/>
      <c r="TNG2" s="256"/>
      <c r="TNH2" s="256"/>
      <c r="TNI2" s="256"/>
      <c r="TNJ2" s="256"/>
      <c r="TNK2" s="256"/>
      <c r="TNL2" s="256"/>
      <c r="TNM2" s="256"/>
      <c r="TNN2" s="256"/>
      <c r="TNO2" s="256"/>
      <c r="TNP2" s="256"/>
      <c r="TNQ2" s="256"/>
      <c r="TNR2" s="256"/>
      <c r="TNS2" s="256"/>
      <c r="TNT2" s="256"/>
      <c r="TNU2" s="256"/>
      <c r="TNV2" s="256"/>
      <c r="TNW2" s="256"/>
      <c r="TNX2" s="256"/>
      <c r="TNY2" s="256"/>
      <c r="TNZ2" s="256"/>
      <c r="TOA2" s="256"/>
      <c r="TOB2" s="256"/>
      <c r="TOC2" s="256"/>
      <c r="TOD2" s="256"/>
      <c r="TOE2" s="256"/>
      <c r="TOF2" s="256"/>
      <c r="TOG2" s="256"/>
      <c r="TOH2" s="256"/>
      <c r="TOI2" s="256"/>
      <c r="TOJ2" s="256"/>
      <c r="TOK2" s="256"/>
      <c r="TOL2" s="256"/>
      <c r="TOM2" s="256"/>
      <c r="TON2" s="256"/>
      <c r="TOO2" s="256"/>
      <c r="TOP2" s="256"/>
      <c r="TOQ2" s="256"/>
      <c r="TOR2" s="256"/>
      <c r="TOS2" s="256"/>
      <c r="TOT2" s="256"/>
      <c r="TOU2" s="256"/>
      <c r="TOV2" s="256"/>
      <c r="TOW2" s="256"/>
      <c r="TOX2" s="256"/>
      <c r="TOY2" s="256"/>
      <c r="TOZ2" s="256"/>
      <c r="TPA2" s="256"/>
      <c r="TPB2" s="256"/>
      <c r="TPC2" s="256"/>
      <c r="TPD2" s="256"/>
      <c r="TPE2" s="256"/>
      <c r="TPF2" s="256"/>
      <c r="TPG2" s="256"/>
      <c r="TPH2" s="256"/>
      <c r="TPI2" s="256"/>
      <c r="TPJ2" s="256"/>
      <c r="TPK2" s="256"/>
      <c r="TPL2" s="256"/>
      <c r="TPM2" s="256"/>
      <c r="TPN2" s="256"/>
      <c r="TPO2" s="256"/>
      <c r="TPP2" s="256"/>
      <c r="TPQ2" s="256"/>
      <c r="TPR2" s="256"/>
      <c r="TPS2" s="256"/>
      <c r="TPT2" s="256"/>
      <c r="TPU2" s="256"/>
      <c r="TPV2" s="256"/>
      <c r="TPW2" s="256"/>
      <c r="TPX2" s="256"/>
      <c r="TPY2" s="256"/>
      <c r="TPZ2" s="256"/>
      <c r="TQA2" s="256"/>
      <c r="TQB2" s="256"/>
      <c r="TQC2" s="256"/>
      <c r="TQD2" s="256"/>
      <c r="TQE2" s="256"/>
      <c r="TQF2" s="256"/>
      <c r="TQG2" s="256"/>
      <c r="TQH2" s="256"/>
      <c r="TQI2" s="256"/>
      <c r="TQJ2" s="256"/>
      <c r="TQK2" s="256"/>
      <c r="TQL2" s="256"/>
      <c r="TQM2" s="256"/>
      <c r="TQN2" s="256"/>
      <c r="TQO2" s="256"/>
      <c r="TQP2" s="256"/>
      <c r="TQQ2" s="256"/>
      <c r="TQR2" s="256"/>
      <c r="TQS2" s="256"/>
      <c r="TQT2" s="256"/>
      <c r="TQU2" s="256"/>
      <c r="TQV2" s="256"/>
      <c r="TQW2" s="256"/>
      <c r="TQX2" s="256"/>
      <c r="TQY2" s="256"/>
      <c r="TQZ2" s="256"/>
      <c r="TRA2" s="256"/>
      <c r="TRB2" s="256"/>
      <c r="TRC2" s="256"/>
      <c r="TRD2" s="256"/>
      <c r="TRE2" s="256"/>
      <c r="TRF2" s="256"/>
      <c r="TRG2" s="256"/>
      <c r="TRH2" s="256"/>
      <c r="TRI2" s="256"/>
      <c r="TRJ2" s="256"/>
      <c r="TRK2" s="256"/>
      <c r="TRL2" s="256"/>
      <c r="TRM2" s="256"/>
      <c r="TRN2" s="256"/>
      <c r="TRO2" s="256"/>
      <c r="TRP2" s="256"/>
      <c r="TRQ2" s="256"/>
      <c r="TRR2" s="256"/>
      <c r="TRS2" s="256"/>
      <c r="TRT2" s="256"/>
      <c r="TRU2" s="256"/>
      <c r="TRV2" s="256"/>
      <c r="TRW2" s="256"/>
      <c r="TRX2" s="256"/>
      <c r="TRY2" s="256"/>
      <c r="TRZ2" s="256"/>
      <c r="TSA2" s="256"/>
      <c r="TSB2" s="256"/>
      <c r="TSC2" s="256"/>
      <c r="TSD2" s="256"/>
      <c r="TSE2" s="256"/>
      <c r="TSF2" s="256"/>
      <c r="TSG2" s="256"/>
      <c r="TSH2" s="256"/>
      <c r="TSI2" s="256"/>
      <c r="TSJ2" s="256"/>
      <c r="TSK2" s="256"/>
      <c r="TSL2" s="256"/>
      <c r="TSM2" s="256"/>
      <c r="TSN2" s="256"/>
      <c r="TSO2" s="256"/>
      <c r="TSP2" s="256"/>
      <c r="TSQ2" s="256"/>
      <c r="TSR2" s="256"/>
      <c r="TSS2" s="256"/>
      <c r="TST2" s="256"/>
      <c r="TSU2" s="256"/>
      <c r="TSV2" s="256"/>
      <c r="TSW2" s="256"/>
      <c r="TSX2" s="256"/>
      <c r="TSY2" s="256"/>
      <c r="TSZ2" s="256"/>
      <c r="TTA2" s="256"/>
      <c r="TTB2" s="256"/>
      <c r="TTC2" s="256"/>
      <c r="TTD2" s="256"/>
      <c r="TTE2" s="256"/>
      <c r="TTF2" s="256"/>
      <c r="TTG2" s="256"/>
      <c r="TTH2" s="256"/>
      <c r="TTI2" s="256"/>
      <c r="TTJ2" s="256"/>
      <c r="TTK2" s="256"/>
      <c r="TTL2" s="256"/>
      <c r="TTM2" s="256"/>
      <c r="TTN2" s="256"/>
      <c r="TTO2" s="256"/>
      <c r="TTP2" s="256"/>
      <c r="TTQ2" s="256"/>
      <c r="TTR2" s="256"/>
      <c r="TTS2" s="256"/>
      <c r="TTT2" s="256"/>
      <c r="TTU2" s="256"/>
      <c r="TTV2" s="256"/>
      <c r="TTW2" s="256"/>
      <c r="TTX2" s="256"/>
      <c r="TTY2" s="256"/>
      <c r="TTZ2" s="256"/>
      <c r="TUA2" s="256"/>
      <c r="TUB2" s="256"/>
      <c r="TUC2" s="256"/>
      <c r="TUD2" s="256"/>
      <c r="TUE2" s="256"/>
      <c r="TUF2" s="256"/>
      <c r="TUG2" s="256"/>
      <c r="TUH2" s="256"/>
      <c r="TUI2" s="256"/>
      <c r="TUJ2" s="256"/>
      <c r="TUK2" s="256"/>
      <c r="TUL2" s="256"/>
      <c r="TUM2" s="256"/>
      <c r="TUN2" s="256"/>
      <c r="TUO2" s="256"/>
      <c r="TUP2" s="256"/>
      <c r="TUQ2" s="256"/>
      <c r="TUR2" s="256"/>
      <c r="TUS2" s="256"/>
      <c r="TUT2" s="256"/>
      <c r="TUU2" s="256"/>
      <c r="TUV2" s="256"/>
      <c r="TUW2" s="256"/>
      <c r="TUX2" s="256"/>
      <c r="TUY2" s="256"/>
      <c r="TUZ2" s="256"/>
      <c r="TVA2" s="256"/>
      <c r="TVB2" s="256"/>
      <c r="TVC2" s="256"/>
      <c r="TVD2" s="256"/>
      <c r="TVE2" s="256"/>
      <c r="TVF2" s="256"/>
      <c r="TVG2" s="256"/>
      <c r="TVH2" s="256"/>
      <c r="TVI2" s="256"/>
      <c r="TVJ2" s="256"/>
      <c r="TVK2" s="256"/>
      <c r="TVL2" s="256"/>
      <c r="TVM2" s="256"/>
      <c r="TVN2" s="256"/>
      <c r="TVO2" s="256"/>
      <c r="TVP2" s="256"/>
      <c r="TVQ2" s="256"/>
      <c r="TVR2" s="256"/>
      <c r="TVS2" s="256"/>
      <c r="TVT2" s="256"/>
      <c r="TVU2" s="256"/>
      <c r="TVV2" s="256"/>
      <c r="TVW2" s="256"/>
      <c r="TVX2" s="256"/>
      <c r="TVY2" s="256"/>
      <c r="TVZ2" s="256"/>
      <c r="TWA2" s="256"/>
      <c r="TWB2" s="256"/>
      <c r="TWC2" s="256"/>
      <c r="TWD2" s="256"/>
      <c r="TWE2" s="256"/>
      <c r="TWF2" s="256"/>
      <c r="TWG2" s="256"/>
      <c r="TWH2" s="256"/>
      <c r="TWI2" s="256"/>
      <c r="TWJ2" s="256"/>
      <c r="TWK2" s="256"/>
      <c r="TWL2" s="256"/>
      <c r="TWM2" s="256"/>
      <c r="TWN2" s="256"/>
      <c r="TWO2" s="256"/>
      <c r="TWP2" s="256"/>
      <c r="TWQ2" s="256"/>
      <c r="TWR2" s="256"/>
      <c r="TWS2" s="256"/>
      <c r="TWT2" s="256"/>
      <c r="TWU2" s="256"/>
      <c r="TWV2" s="256"/>
      <c r="TWW2" s="256"/>
      <c r="TWX2" s="256"/>
      <c r="TWY2" s="256"/>
      <c r="TWZ2" s="256"/>
      <c r="TXA2" s="256"/>
      <c r="TXB2" s="256"/>
      <c r="TXC2" s="256"/>
      <c r="TXD2" s="256"/>
      <c r="TXE2" s="256"/>
      <c r="TXF2" s="256"/>
      <c r="TXG2" s="256"/>
      <c r="TXH2" s="256"/>
      <c r="TXI2" s="256"/>
      <c r="TXJ2" s="256"/>
      <c r="TXK2" s="256"/>
      <c r="TXL2" s="256"/>
      <c r="TXM2" s="256"/>
      <c r="TXN2" s="256"/>
      <c r="TXO2" s="256"/>
      <c r="TXP2" s="256"/>
      <c r="TXQ2" s="256"/>
      <c r="TXR2" s="256"/>
      <c r="TXS2" s="256"/>
      <c r="TXT2" s="256"/>
      <c r="TXU2" s="256"/>
      <c r="TXV2" s="256"/>
      <c r="TXW2" s="256"/>
      <c r="TXX2" s="256"/>
      <c r="TXY2" s="256"/>
      <c r="TXZ2" s="256"/>
      <c r="TYA2" s="256"/>
      <c r="TYB2" s="256"/>
      <c r="TYC2" s="256"/>
      <c r="TYD2" s="256"/>
      <c r="TYE2" s="256"/>
      <c r="TYF2" s="256"/>
      <c r="TYG2" s="256"/>
      <c r="TYH2" s="256"/>
      <c r="TYI2" s="256"/>
      <c r="TYJ2" s="256"/>
      <c r="TYK2" s="256"/>
      <c r="TYL2" s="256"/>
      <c r="TYM2" s="256"/>
      <c r="TYN2" s="256"/>
      <c r="TYO2" s="256"/>
      <c r="TYP2" s="256"/>
      <c r="TYQ2" s="256"/>
      <c r="TYR2" s="256"/>
      <c r="TYS2" s="256"/>
      <c r="TYT2" s="256"/>
      <c r="TYU2" s="256"/>
      <c r="TYV2" s="256"/>
      <c r="TYW2" s="256"/>
      <c r="TYX2" s="256"/>
      <c r="TYY2" s="256"/>
      <c r="TYZ2" s="256"/>
      <c r="TZA2" s="256"/>
      <c r="TZB2" s="256"/>
      <c r="TZC2" s="256"/>
      <c r="TZD2" s="256"/>
      <c r="TZE2" s="256"/>
      <c r="TZF2" s="256"/>
      <c r="TZG2" s="256"/>
      <c r="TZH2" s="256"/>
      <c r="TZI2" s="256"/>
      <c r="TZJ2" s="256"/>
      <c r="TZK2" s="256"/>
      <c r="TZL2" s="256"/>
      <c r="TZM2" s="256"/>
      <c r="TZN2" s="256"/>
      <c r="TZO2" s="256"/>
      <c r="TZP2" s="256"/>
      <c r="TZQ2" s="256"/>
      <c r="TZR2" s="256"/>
      <c r="TZS2" s="256"/>
      <c r="TZT2" s="256"/>
      <c r="TZU2" s="256"/>
      <c r="TZV2" s="256"/>
      <c r="TZW2" s="256"/>
      <c r="TZX2" s="256"/>
      <c r="TZY2" s="256"/>
      <c r="TZZ2" s="256"/>
      <c r="UAA2" s="256"/>
      <c r="UAB2" s="256"/>
      <c r="UAC2" s="256"/>
      <c r="UAD2" s="256"/>
      <c r="UAE2" s="256"/>
      <c r="UAF2" s="256"/>
      <c r="UAG2" s="256"/>
      <c r="UAH2" s="256"/>
      <c r="UAI2" s="256"/>
      <c r="UAJ2" s="256"/>
      <c r="UAK2" s="256"/>
      <c r="UAL2" s="256"/>
      <c r="UAM2" s="256"/>
      <c r="UAN2" s="256"/>
      <c r="UAO2" s="256"/>
      <c r="UAP2" s="256"/>
      <c r="UAQ2" s="256"/>
      <c r="UAR2" s="256"/>
      <c r="UAS2" s="256"/>
      <c r="UAT2" s="256"/>
      <c r="UAU2" s="256"/>
      <c r="UAV2" s="256"/>
      <c r="UAW2" s="256"/>
      <c r="UAX2" s="256"/>
      <c r="UAY2" s="256"/>
      <c r="UAZ2" s="256"/>
      <c r="UBA2" s="256"/>
      <c r="UBB2" s="256"/>
      <c r="UBC2" s="256"/>
      <c r="UBD2" s="256"/>
      <c r="UBE2" s="256"/>
      <c r="UBF2" s="256"/>
      <c r="UBG2" s="256"/>
      <c r="UBH2" s="256"/>
      <c r="UBI2" s="256"/>
      <c r="UBJ2" s="256"/>
      <c r="UBK2" s="256"/>
      <c r="UBL2" s="256"/>
      <c r="UBM2" s="256"/>
      <c r="UBN2" s="256"/>
      <c r="UBO2" s="256"/>
      <c r="UBP2" s="256"/>
      <c r="UBQ2" s="256"/>
      <c r="UBR2" s="256"/>
      <c r="UBS2" s="256"/>
      <c r="UBT2" s="256"/>
      <c r="UBU2" s="256"/>
      <c r="UBV2" s="256"/>
      <c r="UBW2" s="256"/>
      <c r="UBX2" s="256"/>
      <c r="UBY2" s="256"/>
      <c r="UBZ2" s="256"/>
      <c r="UCA2" s="256"/>
      <c r="UCB2" s="256"/>
      <c r="UCC2" s="256"/>
      <c r="UCD2" s="256"/>
      <c r="UCE2" s="256"/>
      <c r="UCF2" s="256"/>
      <c r="UCG2" s="256"/>
      <c r="UCH2" s="256"/>
      <c r="UCI2" s="256"/>
      <c r="UCJ2" s="256"/>
      <c r="UCK2" s="256"/>
      <c r="UCL2" s="256"/>
      <c r="UCM2" s="256"/>
      <c r="UCN2" s="256"/>
      <c r="UCO2" s="256"/>
      <c r="UCP2" s="256"/>
      <c r="UCQ2" s="256"/>
      <c r="UCR2" s="256"/>
      <c r="UCS2" s="256"/>
      <c r="UCT2" s="256"/>
      <c r="UCU2" s="256"/>
      <c r="UCV2" s="256"/>
      <c r="UCW2" s="256"/>
      <c r="UCX2" s="256"/>
      <c r="UCY2" s="256"/>
      <c r="UCZ2" s="256"/>
      <c r="UDA2" s="256"/>
      <c r="UDB2" s="256"/>
      <c r="UDC2" s="256"/>
      <c r="UDD2" s="256"/>
      <c r="UDE2" s="256"/>
      <c r="UDF2" s="256"/>
      <c r="UDG2" s="256"/>
      <c r="UDH2" s="256"/>
      <c r="UDI2" s="256"/>
      <c r="UDJ2" s="256"/>
      <c r="UDK2" s="256"/>
      <c r="UDL2" s="256"/>
      <c r="UDM2" s="256"/>
      <c r="UDN2" s="256"/>
      <c r="UDO2" s="256"/>
      <c r="UDP2" s="256"/>
      <c r="UDQ2" s="256"/>
      <c r="UDR2" s="256"/>
      <c r="UDS2" s="256"/>
      <c r="UDT2" s="256"/>
      <c r="UDU2" s="256"/>
      <c r="UDV2" s="256"/>
      <c r="UDW2" s="256"/>
      <c r="UDX2" s="256"/>
      <c r="UDY2" s="256"/>
      <c r="UDZ2" s="256"/>
      <c r="UEA2" s="256"/>
      <c r="UEB2" s="256"/>
      <c r="UEC2" s="256"/>
      <c r="UED2" s="256"/>
      <c r="UEE2" s="256"/>
      <c r="UEF2" s="256"/>
      <c r="UEG2" s="256"/>
      <c r="UEH2" s="256"/>
      <c r="UEI2" s="256"/>
      <c r="UEJ2" s="256"/>
      <c r="UEK2" s="256"/>
      <c r="UEL2" s="256"/>
      <c r="UEM2" s="256"/>
      <c r="UEN2" s="256"/>
      <c r="UEO2" s="256"/>
      <c r="UEP2" s="256"/>
      <c r="UEQ2" s="256"/>
      <c r="UER2" s="256"/>
      <c r="UES2" s="256"/>
      <c r="UET2" s="256"/>
      <c r="UEU2" s="256"/>
      <c r="UEV2" s="256"/>
      <c r="UEW2" s="256"/>
      <c r="UEX2" s="256"/>
      <c r="UEY2" s="256"/>
      <c r="UEZ2" s="256"/>
      <c r="UFA2" s="256"/>
      <c r="UFB2" s="256"/>
      <c r="UFC2" s="256"/>
      <c r="UFD2" s="256"/>
      <c r="UFE2" s="256"/>
      <c r="UFF2" s="256"/>
      <c r="UFG2" s="256"/>
      <c r="UFH2" s="256"/>
      <c r="UFI2" s="256"/>
      <c r="UFJ2" s="256"/>
      <c r="UFK2" s="256"/>
      <c r="UFL2" s="256"/>
      <c r="UFM2" s="256"/>
      <c r="UFN2" s="256"/>
      <c r="UFO2" s="256"/>
      <c r="UFP2" s="256"/>
      <c r="UFQ2" s="256"/>
      <c r="UFR2" s="256"/>
      <c r="UFS2" s="256"/>
      <c r="UFT2" s="256"/>
      <c r="UFU2" s="256"/>
      <c r="UFV2" s="256"/>
      <c r="UFW2" s="256"/>
      <c r="UFX2" s="256"/>
      <c r="UFY2" s="256"/>
      <c r="UFZ2" s="256"/>
      <c r="UGA2" s="256"/>
      <c r="UGB2" s="256"/>
      <c r="UGC2" s="256"/>
      <c r="UGD2" s="256"/>
      <c r="UGE2" s="256"/>
      <c r="UGF2" s="256"/>
      <c r="UGG2" s="256"/>
      <c r="UGH2" s="256"/>
      <c r="UGI2" s="256"/>
      <c r="UGJ2" s="256"/>
      <c r="UGK2" s="256"/>
      <c r="UGL2" s="256"/>
      <c r="UGM2" s="256"/>
      <c r="UGN2" s="256"/>
      <c r="UGO2" s="256"/>
      <c r="UGP2" s="256"/>
      <c r="UGQ2" s="256"/>
      <c r="UGR2" s="256"/>
      <c r="UGS2" s="256"/>
      <c r="UGT2" s="256"/>
      <c r="UGU2" s="256"/>
      <c r="UGV2" s="256"/>
      <c r="UGW2" s="256"/>
      <c r="UGX2" s="256"/>
      <c r="UGY2" s="256"/>
      <c r="UGZ2" s="256"/>
      <c r="UHA2" s="256"/>
      <c r="UHB2" s="256"/>
      <c r="UHC2" s="256"/>
      <c r="UHD2" s="256"/>
      <c r="UHE2" s="256"/>
      <c r="UHF2" s="256"/>
      <c r="UHG2" s="256"/>
      <c r="UHH2" s="256"/>
      <c r="UHI2" s="256"/>
      <c r="UHJ2" s="256"/>
      <c r="UHK2" s="256"/>
      <c r="UHL2" s="256"/>
      <c r="UHM2" s="256"/>
      <c r="UHN2" s="256"/>
      <c r="UHO2" s="256"/>
      <c r="UHP2" s="256"/>
      <c r="UHQ2" s="256"/>
      <c r="UHR2" s="256"/>
      <c r="UHS2" s="256"/>
      <c r="UHT2" s="256"/>
      <c r="UHU2" s="256"/>
      <c r="UHV2" s="256"/>
      <c r="UHW2" s="256"/>
      <c r="UHX2" s="256"/>
      <c r="UHY2" s="256"/>
      <c r="UHZ2" s="256"/>
      <c r="UIA2" s="256"/>
      <c r="UIB2" s="256"/>
      <c r="UIC2" s="256"/>
      <c r="UID2" s="256"/>
      <c r="UIE2" s="256"/>
      <c r="UIF2" s="256"/>
      <c r="UIG2" s="256"/>
      <c r="UIH2" s="256"/>
      <c r="UII2" s="256"/>
      <c r="UIJ2" s="256"/>
      <c r="UIK2" s="256"/>
      <c r="UIL2" s="256"/>
      <c r="UIM2" s="256"/>
      <c r="UIN2" s="256"/>
      <c r="UIO2" s="256"/>
      <c r="UIP2" s="256"/>
      <c r="UIQ2" s="256"/>
      <c r="UIR2" s="256"/>
      <c r="UIS2" s="256"/>
      <c r="UIT2" s="256"/>
      <c r="UIU2" s="256"/>
      <c r="UIV2" s="256"/>
      <c r="UIW2" s="256"/>
      <c r="UIX2" s="256"/>
      <c r="UIY2" s="256"/>
      <c r="UIZ2" s="256"/>
      <c r="UJA2" s="256"/>
      <c r="UJB2" s="256"/>
      <c r="UJC2" s="256"/>
      <c r="UJD2" s="256"/>
      <c r="UJE2" s="256"/>
      <c r="UJF2" s="256"/>
      <c r="UJG2" s="256"/>
      <c r="UJH2" s="256"/>
      <c r="UJI2" s="256"/>
      <c r="UJJ2" s="256"/>
      <c r="UJK2" s="256"/>
      <c r="UJL2" s="256"/>
      <c r="UJM2" s="256"/>
      <c r="UJN2" s="256"/>
      <c r="UJO2" s="256"/>
      <c r="UJP2" s="256"/>
      <c r="UJQ2" s="256"/>
      <c r="UJR2" s="256"/>
      <c r="UJS2" s="256"/>
      <c r="UJT2" s="256"/>
      <c r="UJU2" s="256"/>
      <c r="UJV2" s="256"/>
      <c r="UJW2" s="256"/>
      <c r="UJX2" s="256"/>
      <c r="UJY2" s="256"/>
      <c r="UJZ2" s="256"/>
      <c r="UKA2" s="256"/>
      <c r="UKB2" s="256"/>
      <c r="UKC2" s="256"/>
      <c r="UKD2" s="256"/>
      <c r="UKE2" s="256"/>
      <c r="UKF2" s="256"/>
      <c r="UKG2" s="256"/>
      <c r="UKH2" s="256"/>
      <c r="UKI2" s="256"/>
      <c r="UKJ2" s="256"/>
      <c r="UKK2" s="256"/>
      <c r="UKL2" s="256"/>
      <c r="UKM2" s="256"/>
      <c r="UKN2" s="256"/>
      <c r="UKO2" s="256"/>
      <c r="UKP2" s="256"/>
      <c r="UKQ2" s="256"/>
      <c r="UKR2" s="256"/>
      <c r="UKS2" s="256"/>
      <c r="UKT2" s="256"/>
      <c r="UKU2" s="256"/>
      <c r="UKV2" s="256"/>
      <c r="UKW2" s="256"/>
      <c r="UKX2" s="256"/>
      <c r="UKY2" s="256"/>
      <c r="UKZ2" s="256"/>
      <c r="ULA2" s="256"/>
      <c r="ULB2" s="256"/>
      <c r="ULC2" s="256"/>
      <c r="ULD2" s="256"/>
      <c r="ULE2" s="256"/>
      <c r="ULF2" s="256"/>
      <c r="ULG2" s="256"/>
      <c r="ULH2" s="256"/>
      <c r="ULI2" s="256"/>
      <c r="ULJ2" s="256"/>
      <c r="ULK2" s="256"/>
      <c r="ULL2" s="256"/>
      <c r="ULM2" s="256"/>
      <c r="ULN2" s="256"/>
      <c r="ULO2" s="256"/>
      <c r="ULP2" s="256"/>
      <c r="ULQ2" s="256"/>
      <c r="ULR2" s="256"/>
      <c r="ULS2" s="256"/>
      <c r="ULT2" s="256"/>
      <c r="ULU2" s="256"/>
      <c r="ULV2" s="256"/>
      <c r="ULW2" s="256"/>
      <c r="ULX2" s="256"/>
      <c r="ULY2" s="256"/>
      <c r="ULZ2" s="256"/>
      <c r="UMA2" s="256"/>
      <c r="UMB2" s="256"/>
      <c r="UMC2" s="256"/>
      <c r="UMD2" s="256"/>
      <c r="UME2" s="256"/>
      <c r="UMF2" s="256"/>
      <c r="UMG2" s="256"/>
      <c r="UMH2" s="256"/>
      <c r="UMI2" s="256"/>
      <c r="UMJ2" s="256"/>
      <c r="UMK2" s="256"/>
      <c r="UML2" s="256"/>
      <c r="UMM2" s="256"/>
      <c r="UMN2" s="256"/>
      <c r="UMO2" s="256"/>
      <c r="UMP2" s="256"/>
      <c r="UMQ2" s="256"/>
      <c r="UMR2" s="256"/>
      <c r="UMS2" s="256"/>
      <c r="UMT2" s="256"/>
      <c r="UMU2" s="256"/>
      <c r="UMV2" s="256"/>
      <c r="UMW2" s="256"/>
      <c r="UMX2" s="256"/>
      <c r="UMY2" s="256"/>
      <c r="UMZ2" s="256"/>
      <c r="UNA2" s="256"/>
      <c r="UNB2" s="256"/>
      <c r="UNC2" s="256"/>
      <c r="UND2" s="256"/>
      <c r="UNE2" s="256"/>
      <c r="UNF2" s="256"/>
      <c r="UNG2" s="256"/>
      <c r="UNH2" s="256"/>
      <c r="UNI2" s="256"/>
      <c r="UNJ2" s="256"/>
      <c r="UNK2" s="256"/>
      <c r="UNL2" s="256"/>
      <c r="UNM2" s="256"/>
      <c r="UNN2" s="256"/>
      <c r="UNO2" s="256"/>
      <c r="UNP2" s="256"/>
      <c r="UNQ2" s="256"/>
      <c r="UNR2" s="256"/>
      <c r="UNS2" s="256"/>
      <c r="UNT2" s="256"/>
      <c r="UNU2" s="256"/>
      <c r="UNV2" s="256"/>
      <c r="UNW2" s="256"/>
      <c r="UNX2" s="256"/>
      <c r="UNY2" s="256"/>
      <c r="UNZ2" s="256"/>
      <c r="UOA2" s="256"/>
      <c r="UOB2" s="256"/>
      <c r="UOC2" s="256"/>
      <c r="UOD2" s="256"/>
      <c r="UOE2" s="256"/>
      <c r="UOF2" s="256"/>
      <c r="UOG2" s="256"/>
      <c r="UOH2" s="256"/>
      <c r="UOI2" s="256"/>
      <c r="UOJ2" s="256"/>
      <c r="UOK2" s="256"/>
      <c r="UOL2" s="256"/>
      <c r="UOM2" s="256"/>
      <c r="UON2" s="256"/>
      <c r="UOO2" s="256"/>
      <c r="UOP2" s="256"/>
      <c r="UOQ2" s="256"/>
      <c r="UOR2" s="256"/>
      <c r="UOS2" s="256"/>
      <c r="UOT2" s="256"/>
      <c r="UOU2" s="256"/>
      <c r="UOV2" s="256"/>
      <c r="UOW2" s="256"/>
      <c r="UOX2" s="256"/>
      <c r="UOY2" s="256"/>
      <c r="UOZ2" s="256"/>
      <c r="UPA2" s="256"/>
      <c r="UPB2" s="256"/>
      <c r="UPC2" s="256"/>
      <c r="UPD2" s="256"/>
      <c r="UPE2" s="256"/>
      <c r="UPF2" s="256"/>
      <c r="UPG2" s="256"/>
      <c r="UPH2" s="256"/>
      <c r="UPI2" s="256"/>
      <c r="UPJ2" s="256"/>
      <c r="UPK2" s="256"/>
      <c r="UPL2" s="256"/>
      <c r="UPM2" s="256"/>
      <c r="UPN2" s="256"/>
      <c r="UPO2" s="256"/>
      <c r="UPP2" s="256"/>
      <c r="UPQ2" s="256"/>
      <c r="UPR2" s="256"/>
      <c r="UPS2" s="256"/>
      <c r="UPT2" s="256"/>
      <c r="UPU2" s="256"/>
      <c r="UPV2" s="256"/>
      <c r="UPW2" s="256"/>
      <c r="UPX2" s="256"/>
      <c r="UPY2" s="256"/>
      <c r="UPZ2" s="256"/>
      <c r="UQA2" s="256"/>
      <c r="UQB2" s="256"/>
      <c r="UQC2" s="256"/>
      <c r="UQD2" s="256"/>
      <c r="UQE2" s="256"/>
      <c r="UQF2" s="256"/>
      <c r="UQG2" s="256"/>
      <c r="UQH2" s="256"/>
      <c r="UQI2" s="256"/>
      <c r="UQJ2" s="256"/>
      <c r="UQK2" s="256"/>
      <c r="UQL2" s="256"/>
      <c r="UQM2" s="256"/>
      <c r="UQN2" s="256"/>
      <c r="UQO2" s="256"/>
      <c r="UQP2" s="256"/>
      <c r="UQQ2" s="256"/>
      <c r="UQR2" s="256"/>
      <c r="UQS2" s="256"/>
      <c r="UQT2" s="256"/>
      <c r="UQU2" s="256"/>
      <c r="UQV2" s="256"/>
      <c r="UQW2" s="256"/>
      <c r="UQX2" s="256"/>
      <c r="UQY2" s="256"/>
      <c r="UQZ2" s="256"/>
      <c r="URA2" s="256"/>
      <c r="URB2" s="256"/>
      <c r="URC2" s="256"/>
      <c r="URD2" s="256"/>
      <c r="URE2" s="256"/>
      <c r="URF2" s="256"/>
      <c r="URG2" s="256"/>
      <c r="URH2" s="256"/>
      <c r="URI2" s="256"/>
      <c r="URJ2" s="256"/>
      <c r="URK2" s="256"/>
      <c r="URL2" s="256"/>
      <c r="URM2" s="256"/>
      <c r="URN2" s="256"/>
      <c r="URO2" s="256"/>
      <c r="URP2" s="256"/>
      <c r="URQ2" s="256"/>
      <c r="URR2" s="256"/>
      <c r="URS2" s="256"/>
      <c r="URT2" s="256"/>
      <c r="URU2" s="256"/>
      <c r="URV2" s="256"/>
      <c r="URW2" s="256"/>
      <c r="URX2" s="256"/>
      <c r="URY2" s="256"/>
      <c r="URZ2" s="256"/>
      <c r="USA2" s="256"/>
      <c r="USB2" s="256"/>
      <c r="USC2" s="256"/>
      <c r="USD2" s="256"/>
      <c r="USE2" s="256"/>
      <c r="USF2" s="256"/>
      <c r="USG2" s="256"/>
      <c r="USH2" s="256"/>
      <c r="USI2" s="256"/>
      <c r="USJ2" s="256"/>
      <c r="USK2" s="256"/>
      <c r="USL2" s="256"/>
      <c r="USM2" s="256"/>
      <c r="USN2" s="256"/>
      <c r="USO2" s="256"/>
      <c r="USP2" s="256"/>
      <c r="USQ2" s="256"/>
      <c r="USR2" s="256"/>
      <c r="USS2" s="256"/>
      <c r="UST2" s="256"/>
      <c r="USU2" s="256"/>
      <c r="USV2" s="256"/>
      <c r="USW2" s="256"/>
      <c r="USX2" s="256"/>
      <c r="USY2" s="256"/>
      <c r="USZ2" s="256"/>
      <c r="UTA2" s="256"/>
      <c r="UTB2" s="256"/>
      <c r="UTC2" s="256"/>
      <c r="UTD2" s="256"/>
      <c r="UTE2" s="256"/>
      <c r="UTF2" s="256"/>
      <c r="UTG2" s="256"/>
      <c r="UTH2" s="256"/>
      <c r="UTI2" s="256"/>
      <c r="UTJ2" s="256"/>
      <c r="UTK2" s="256"/>
      <c r="UTL2" s="256"/>
      <c r="UTM2" s="256"/>
      <c r="UTN2" s="256"/>
      <c r="UTO2" s="256"/>
      <c r="UTP2" s="256"/>
      <c r="UTQ2" s="256"/>
      <c r="UTR2" s="256"/>
      <c r="UTS2" s="256"/>
      <c r="UTT2" s="256"/>
      <c r="UTU2" s="256"/>
      <c r="UTV2" s="256"/>
      <c r="UTW2" s="256"/>
      <c r="UTX2" s="256"/>
      <c r="UTY2" s="256"/>
      <c r="UTZ2" s="256"/>
      <c r="UUA2" s="256"/>
      <c r="UUB2" s="256"/>
      <c r="UUC2" s="256"/>
      <c r="UUD2" s="256"/>
      <c r="UUE2" s="256"/>
      <c r="UUF2" s="256"/>
      <c r="UUG2" s="256"/>
      <c r="UUH2" s="256"/>
      <c r="UUI2" s="256"/>
      <c r="UUJ2" s="256"/>
      <c r="UUK2" s="256"/>
      <c r="UUL2" s="256"/>
      <c r="UUM2" s="256"/>
      <c r="UUN2" s="256"/>
      <c r="UUO2" s="256"/>
      <c r="UUP2" s="256"/>
      <c r="UUQ2" s="256"/>
      <c r="UUR2" s="256"/>
      <c r="UUS2" s="256"/>
      <c r="UUT2" s="256"/>
      <c r="UUU2" s="256"/>
      <c r="UUV2" s="256"/>
      <c r="UUW2" s="256"/>
      <c r="UUX2" s="256"/>
      <c r="UUY2" s="256"/>
      <c r="UUZ2" s="256"/>
      <c r="UVA2" s="256"/>
      <c r="UVB2" s="256"/>
      <c r="UVC2" s="256"/>
      <c r="UVD2" s="256"/>
      <c r="UVE2" s="256"/>
      <c r="UVF2" s="256"/>
      <c r="UVG2" s="256"/>
      <c r="UVH2" s="256"/>
      <c r="UVI2" s="256"/>
      <c r="UVJ2" s="256"/>
      <c r="UVK2" s="256"/>
      <c r="UVL2" s="256"/>
      <c r="UVM2" s="256"/>
      <c r="UVN2" s="256"/>
      <c r="UVO2" s="256"/>
      <c r="UVP2" s="256"/>
      <c r="UVQ2" s="256"/>
      <c r="UVR2" s="256"/>
      <c r="UVS2" s="256"/>
      <c r="UVT2" s="256"/>
      <c r="UVU2" s="256"/>
      <c r="UVV2" s="256"/>
      <c r="UVW2" s="256"/>
      <c r="UVX2" s="256"/>
      <c r="UVY2" s="256"/>
      <c r="UVZ2" s="256"/>
      <c r="UWA2" s="256"/>
      <c r="UWB2" s="256"/>
      <c r="UWC2" s="256"/>
      <c r="UWD2" s="256"/>
      <c r="UWE2" s="256"/>
      <c r="UWF2" s="256"/>
      <c r="UWG2" s="256"/>
      <c r="UWH2" s="256"/>
      <c r="UWI2" s="256"/>
      <c r="UWJ2" s="256"/>
      <c r="UWK2" s="256"/>
      <c r="UWL2" s="256"/>
      <c r="UWM2" s="256"/>
      <c r="UWN2" s="256"/>
      <c r="UWO2" s="256"/>
      <c r="UWP2" s="256"/>
      <c r="UWQ2" s="256"/>
      <c r="UWR2" s="256"/>
      <c r="UWS2" s="256"/>
      <c r="UWT2" s="256"/>
      <c r="UWU2" s="256"/>
      <c r="UWV2" s="256"/>
      <c r="UWW2" s="256"/>
      <c r="UWX2" s="256"/>
      <c r="UWY2" s="256"/>
      <c r="UWZ2" s="256"/>
      <c r="UXA2" s="256"/>
      <c r="UXB2" s="256"/>
      <c r="UXC2" s="256"/>
      <c r="UXD2" s="256"/>
      <c r="UXE2" s="256"/>
      <c r="UXF2" s="256"/>
      <c r="UXG2" s="256"/>
      <c r="UXH2" s="256"/>
      <c r="UXI2" s="256"/>
      <c r="UXJ2" s="256"/>
      <c r="UXK2" s="256"/>
      <c r="UXL2" s="256"/>
      <c r="UXM2" s="256"/>
      <c r="UXN2" s="256"/>
      <c r="UXO2" s="256"/>
      <c r="UXP2" s="256"/>
      <c r="UXQ2" s="256"/>
      <c r="UXR2" s="256"/>
      <c r="UXS2" s="256"/>
      <c r="UXT2" s="256"/>
      <c r="UXU2" s="256"/>
      <c r="UXV2" s="256"/>
      <c r="UXW2" s="256"/>
      <c r="UXX2" s="256"/>
      <c r="UXY2" s="256"/>
      <c r="UXZ2" s="256"/>
      <c r="UYA2" s="256"/>
      <c r="UYB2" s="256"/>
      <c r="UYC2" s="256"/>
      <c r="UYD2" s="256"/>
      <c r="UYE2" s="256"/>
      <c r="UYF2" s="256"/>
      <c r="UYG2" s="256"/>
      <c r="UYH2" s="256"/>
      <c r="UYI2" s="256"/>
      <c r="UYJ2" s="256"/>
      <c r="UYK2" s="256"/>
      <c r="UYL2" s="256"/>
      <c r="UYM2" s="256"/>
      <c r="UYN2" s="256"/>
      <c r="UYO2" s="256"/>
      <c r="UYP2" s="256"/>
      <c r="UYQ2" s="256"/>
      <c r="UYR2" s="256"/>
      <c r="UYS2" s="256"/>
      <c r="UYT2" s="256"/>
      <c r="UYU2" s="256"/>
      <c r="UYV2" s="256"/>
      <c r="UYW2" s="256"/>
      <c r="UYX2" s="256"/>
      <c r="UYY2" s="256"/>
      <c r="UYZ2" s="256"/>
      <c r="UZA2" s="256"/>
      <c r="UZB2" s="256"/>
      <c r="UZC2" s="256"/>
      <c r="UZD2" s="256"/>
      <c r="UZE2" s="256"/>
      <c r="UZF2" s="256"/>
      <c r="UZG2" s="256"/>
      <c r="UZH2" s="256"/>
      <c r="UZI2" s="256"/>
      <c r="UZJ2" s="256"/>
      <c r="UZK2" s="256"/>
      <c r="UZL2" s="256"/>
      <c r="UZM2" s="256"/>
      <c r="UZN2" s="256"/>
      <c r="UZO2" s="256"/>
      <c r="UZP2" s="256"/>
      <c r="UZQ2" s="256"/>
      <c r="UZR2" s="256"/>
      <c r="UZS2" s="256"/>
      <c r="UZT2" s="256"/>
      <c r="UZU2" s="256"/>
      <c r="UZV2" s="256"/>
      <c r="UZW2" s="256"/>
      <c r="UZX2" s="256"/>
      <c r="UZY2" s="256"/>
      <c r="UZZ2" s="256"/>
      <c r="VAA2" s="256"/>
      <c r="VAB2" s="256"/>
      <c r="VAC2" s="256"/>
      <c r="VAD2" s="256"/>
      <c r="VAE2" s="256"/>
      <c r="VAF2" s="256"/>
      <c r="VAG2" s="256"/>
      <c r="VAH2" s="256"/>
      <c r="VAI2" s="256"/>
      <c r="VAJ2" s="256"/>
      <c r="VAK2" s="256"/>
      <c r="VAL2" s="256"/>
      <c r="VAM2" s="256"/>
      <c r="VAN2" s="256"/>
      <c r="VAO2" s="256"/>
      <c r="VAP2" s="256"/>
      <c r="VAQ2" s="256"/>
      <c r="VAR2" s="256"/>
      <c r="VAS2" s="256"/>
      <c r="VAT2" s="256"/>
      <c r="VAU2" s="256"/>
      <c r="VAV2" s="256"/>
      <c r="VAW2" s="256"/>
      <c r="VAX2" s="256"/>
      <c r="VAY2" s="256"/>
      <c r="VAZ2" s="256"/>
      <c r="VBA2" s="256"/>
      <c r="VBB2" s="256"/>
      <c r="VBC2" s="256"/>
      <c r="VBD2" s="256"/>
      <c r="VBE2" s="256"/>
      <c r="VBF2" s="256"/>
      <c r="VBG2" s="256"/>
      <c r="VBH2" s="256"/>
      <c r="VBI2" s="256"/>
      <c r="VBJ2" s="256"/>
      <c r="VBK2" s="256"/>
      <c r="VBL2" s="256"/>
      <c r="VBM2" s="256"/>
      <c r="VBN2" s="256"/>
      <c r="VBO2" s="256"/>
      <c r="VBP2" s="256"/>
      <c r="VBQ2" s="256"/>
      <c r="VBR2" s="256"/>
      <c r="VBS2" s="256"/>
      <c r="VBT2" s="256"/>
      <c r="VBU2" s="256"/>
      <c r="VBV2" s="256"/>
      <c r="VBW2" s="256"/>
      <c r="VBX2" s="256"/>
      <c r="VBY2" s="256"/>
      <c r="VBZ2" s="256"/>
      <c r="VCA2" s="256"/>
      <c r="VCB2" s="256"/>
      <c r="VCC2" s="256"/>
      <c r="VCD2" s="256"/>
      <c r="VCE2" s="256"/>
      <c r="VCF2" s="256"/>
      <c r="VCG2" s="256"/>
      <c r="VCH2" s="256"/>
      <c r="VCI2" s="256"/>
      <c r="VCJ2" s="256"/>
      <c r="VCK2" s="256"/>
      <c r="VCL2" s="256"/>
      <c r="VCM2" s="256"/>
      <c r="VCN2" s="256"/>
      <c r="VCO2" s="256"/>
      <c r="VCP2" s="256"/>
      <c r="VCQ2" s="256"/>
      <c r="VCR2" s="256"/>
      <c r="VCS2" s="256"/>
      <c r="VCT2" s="256"/>
      <c r="VCU2" s="256"/>
      <c r="VCV2" s="256"/>
      <c r="VCW2" s="256"/>
      <c r="VCX2" s="256"/>
      <c r="VCY2" s="256"/>
      <c r="VCZ2" s="256"/>
      <c r="VDA2" s="256"/>
      <c r="VDB2" s="256"/>
      <c r="VDC2" s="256"/>
      <c r="VDD2" s="256"/>
      <c r="VDE2" s="256"/>
      <c r="VDF2" s="256"/>
      <c r="VDG2" s="256"/>
      <c r="VDH2" s="256"/>
      <c r="VDI2" s="256"/>
      <c r="VDJ2" s="256"/>
      <c r="VDK2" s="256"/>
      <c r="VDL2" s="256"/>
      <c r="VDM2" s="256"/>
      <c r="VDN2" s="256"/>
      <c r="VDO2" s="256"/>
      <c r="VDP2" s="256"/>
      <c r="VDQ2" s="256"/>
      <c r="VDR2" s="256"/>
      <c r="VDS2" s="256"/>
      <c r="VDT2" s="256"/>
      <c r="VDU2" s="256"/>
      <c r="VDV2" s="256"/>
      <c r="VDW2" s="256"/>
      <c r="VDX2" s="256"/>
      <c r="VDY2" s="256"/>
      <c r="VDZ2" s="256"/>
      <c r="VEA2" s="256"/>
      <c r="VEB2" s="256"/>
      <c r="VEC2" s="256"/>
      <c r="VED2" s="256"/>
      <c r="VEE2" s="256"/>
      <c r="VEF2" s="256"/>
      <c r="VEG2" s="256"/>
      <c r="VEH2" s="256"/>
      <c r="VEI2" s="256"/>
      <c r="VEJ2" s="256"/>
      <c r="VEK2" s="256"/>
      <c r="VEL2" s="256"/>
      <c r="VEM2" s="256"/>
      <c r="VEN2" s="256"/>
      <c r="VEO2" s="256"/>
      <c r="VEP2" s="256"/>
      <c r="VEQ2" s="256"/>
      <c r="VER2" s="256"/>
      <c r="VES2" s="256"/>
      <c r="VET2" s="256"/>
      <c r="VEU2" s="256"/>
      <c r="VEV2" s="256"/>
      <c r="VEW2" s="256"/>
      <c r="VEX2" s="256"/>
      <c r="VEY2" s="256"/>
      <c r="VEZ2" s="256"/>
      <c r="VFA2" s="256"/>
      <c r="VFB2" s="256"/>
      <c r="VFC2" s="256"/>
      <c r="VFD2" s="256"/>
      <c r="VFE2" s="256"/>
      <c r="VFF2" s="256"/>
      <c r="VFG2" s="256"/>
      <c r="VFH2" s="256"/>
      <c r="VFI2" s="256"/>
      <c r="VFJ2" s="256"/>
      <c r="VFK2" s="256"/>
      <c r="VFL2" s="256"/>
      <c r="VFM2" s="256"/>
      <c r="VFN2" s="256"/>
      <c r="VFO2" s="256"/>
      <c r="VFP2" s="256"/>
      <c r="VFQ2" s="256"/>
      <c r="VFR2" s="256"/>
      <c r="VFS2" s="256"/>
      <c r="VFT2" s="256"/>
      <c r="VFU2" s="256"/>
      <c r="VFV2" s="256"/>
      <c r="VFW2" s="256"/>
      <c r="VFX2" s="256"/>
      <c r="VFY2" s="256"/>
      <c r="VFZ2" s="256"/>
      <c r="VGA2" s="256"/>
      <c r="VGB2" s="256"/>
      <c r="VGC2" s="256"/>
      <c r="VGD2" s="256"/>
      <c r="VGE2" s="256"/>
      <c r="VGF2" s="256"/>
      <c r="VGG2" s="256"/>
      <c r="VGH2" s="256"/>
      <c r="VGI2" s="256"/>
      <c r="VGJ2" s="256"/>
      <c r="VGK2" s="256"/>
      <c r="VGL2" s="256"/>
      <c r="VGM2" s="256"/>
      <c r="VGN2" s="256"/>
      <c r="VGO2" s="256"/>
      <c r="VGP2" s="256"/>
      <c r="VGQ2" s="256"/>
      <c r="VGR2" s="256"/>
      <c r="VGS2" s="256"/>
      <c r="VGT2" s="256"/>
      <c r="VGU2" s="256"/>
      <c r="VGV2" s="256"/>
      <c r="VGW2" s="256"/>
      <c r="VGX2" s="256"/>
      <c r="VGY2" s="256"/>
      <c r="VGZ2" s="256"/>
      <c r="VHA2" s="256"/>
      <c r="VHB2" s="256"/>
      <c r="VHC2" s="256"/>
      <c r="VHD2" s="256"/>
      <c r="VHE2" s="256"/>
      <c r="VHF2" s="256"/>
      <c r="VHG2" s="256"/>
      <c r="VHH2" s="256"/>
      <c r="VHI2" s="256"/>
      <c r="VHJ2" s="256"/>
      <c r="VHK2" s="256"/>
      <c r="VHL2" s="256"/>
      <c r="VHM2" s="256"/>
      <c r="VHN2" s="256"/>
      <c r="VHO2" s="256"/>
      <c r="VHP2" s="256"/>
      <c r="VHQ2" s="256"/>
      <c r="VHR2" s="256"/>
      <c r="VHS2" s="256"/>
      <c r="VHT2" s="256"/>
      <c r="VHU2" s="256"/>
      <c r="VHV2" s="256"/>
      <c r="VHW2" s="256"/>
      <c r="VHX2" s="256"/>
      <c r="VHY2" s="256"/>
      <c r="VHZ2" s="256"/>
      <c r="VIA2" s="256"/>
      <c r="VIB2" s="256"/>
      <c r="VIC2" s="256"/>
      <c r="VID2" s="256"/>
      <c r="VIE2" s="256"/>
      <c r="VIF2" s="256"/>
      <c r="VIG2" s="256"/>
      <c r="VIH2" s="256"/>
      <c r="VII2" s="256"/>
      <c r="VIJ2" s="256"/>
      <c r="VIK2" s="256"/>
      <c r="VIL2" s="256"/>
      <c r="VIM2" s="256"/>
      <c r="VIN2" s="256"/>
      <c r="VIO2" s="256"/>
      <c r="VIP2" s="256"/>
      <c r="VIQ2" s="256"/>
      <c r="VIR2" s="256"/>
      <c r="VIS2" s="256"/>
      <c r="VIT2" s="256"/>
      <c r="VIU2" s="256"/>
      <c r="VIV2" s="256"/>
      <c r="VIW2" s="256"/>
      <c r="VIX2" s="256"/>
      <c r="VIY2" s="256"/>
      <c r="VIZ2" s="256"/>
      <c r="VJA2" s="256"/>
      <c r="VJB2" s="256"/>
      <c r="VJC2" s="256"/>
      <c r="VJD2" s="256"/>
      <c r="VJE2" s="256"/>
      <c r="VJF2" s="256"/>
      <c r="VJG2" s="256"/>
      <c r="VJH2" s="256"/>
      <c r="VJI2" s="256"/>
      <c r="VJJ2" s="256"/>
      <c r="VJK2" s="256"/>
      <c r="VJL2" s="256"/>
      <c r="VJM2" s="256"/>
      <c r="VJN2" s="256"/>
      <c r="VJO2" s="256"/>
      <c r="VJP2" s="256"/>
      <c r="VJQ2" s="256"/>
      <c r="VJR2" s="256"/>
      <c r="VJS2" s="256"/>
      <c r="VJT2" s="256"/>
      <c r="VJU2" s="256"/>
      <c r="VJV2" s="256"/>
      <c r="VJW2" s="256"/>
      <c r="VJX2" s="256"/>
      <c r="VJY2" s="256"/>
      <c r="VJZ2" s="256"/>
      <c r="VKA2" s="256"/>
      <c r="VKB2" s="256"/>
      <c r="VKC2" s="256"/>
      <c r="VKD2" s="256"/>
      <c r="VKE2" s="256"/>
      <c r="VKF2" s="256"/>
      <c r="VKG2" s="256"/>
      <c r="VKH2" s="256"/>
      <c r="VKI2" s="256"/>
      <c r="VKJ2" s="256"/>
      <c r="VKK2" s="256"/>
      <c r="VKL2" s="256"/>
      <c r="VKM2" s="256"/>
      <c r="VKN2" s="256"/>
      <c r="VKO2" s="256"/>
      <c r="VKP2" s="256"/>
      <c r="VKQ2" s="256"/>
      <c r="VKR2" s="256"/>
      <c r="VKS2" s="256"/>
      <c r="VKT2" s="256"/>
      <c r="VKU2" s="256"/>
      <c r="VKV2" s="256"/>
      <c r="VKW2" s="256"/>
      <c r="VKX2" s="256"/>
      <c r="VKY2" s="256"/>
      <c r="VKZ2" s="256"/>
      <c r="VLA2" s="256"/>
      <c r="VLB2" s="256"/>
      <c r="VLC2" s="256"/>
      <c r="VLD2" s="256"/>
      <c r="VLE2" s="256"/>
      <c r="VLF2" s="256"/>
      <c r="VLG2" s="256"/>
      <c r="VLH2" s="256"/>
      <c r="VLI2" s="256"/>
      <c r="VLJ2" s="256"/>
      <c r="VLK2" s="256"/>
      <c r="VLL2" s="256"/>
      <c r="VLM2" s="256"/>
      <c r="VLN2" s="256"/>
      <c r="VLO2" s="256"/>
      <c r="VLP2" s="256"/>
      <c r="VLQ2" s="256"/>
      <c r="VLR2" s="256"/>
      <c r="VLS2" s="256"/>
      <c r="VLT2" s="256"/>
      <c r="VLU2" s="256"/>
      <c r="VLV2" s="256"/>
      <c r="VLW2" s="256"/>
      <c r="VLX2" s="256"/>
      <c r="VLY2" s="256"/>
      <c r="VLZ2" s="256"/>
      <c r="VMA2" s="256"/>
      <c r="VMB2" s="256"/>
      <c r="VMC2" s="256"/>
      <c r="VMD2" s="256"/>
      <c r="VME2" s="256"/>
      <c r="VMF2" s="256"/>
      <c r="VMG2" s="256"/>
      <c r="VMH2" s="256"/>
      <c r="VMI2" s="256"/>
      <c r="VMJ2" s="256"/>
      <c r="VMK2" s="256"/>
      <c r="VML2" s="256"/>
      <c r="VMM2" s="256"/>
      <c r="VMN2" s="256"/>
      <c r="VMO2" s="256"/>
      <c r="VMP2" s="256"/>
      <c r="VMQ2" s="256"/>
      <c r="VMR2" s="256"/>
      <c r="VMS2" s="256"/>
      <c r="VMT2" s="256"/>
      <c r="VMU2" s="256"/>
      <c r="VMV2" s="256"/>
      <c r="VMW2" s="256"/>
      <c r="VMX2" s="256"/>
      <c r="VMY2" s="256"/>
      <c r="VMZ2" s="256"/>
      <c r="VNA2" s="256"/>
      <c r="VNB2" s="256"/>
      <c r="VNC2" s="256"/>
      <c r="VND2" s="256"/>
      <c r="VNE2" s="256"/>
      <c r="VNF2" s="256"/>
      <c r="VNG2" s="256"/>
      <c r="VNH2" s="256"/>
      <c r="VNI2" s="256"/>
      <c r="VNJ2" s="256"/>
      <c r="VNK2" s="256"/>
      <c r="VNL2" s="256"/>
      <c r="VNM2" s="256"/>
      <c r="VNN2" s="256"/>
      <c r="VNO2" s="256"/>
      <c r="VNP2" s="256"/>
      <c r="VNQ2" s="256"/>
      <c r="VNR2" s="256"/>
      <c r="VNS2" s="256"/>
      <c r="VNT2" s="256"/>
      <c r="VNU2" s="256"/>
      <c r="VNV2" s="256"/>
      <c r="VNW2" s="256"/>
      <c r="VNX2" s="256"/>
      <c r="VNY2" s="256"/>
      <c r="VNZ2" s="256"/>
      <c r="VOA2" s="256"/>
      <c r="VOB2" s="256"/>
      <c r="VOC2" s="256"/>
      <c r="VOD2" s="256"/>
      <c r="VOE2" s="256"/>
      <c r="VOF2" s="256"/>
      <c r="VOG2" s="256"/>
      <c r="VOH2" s="256"/>
      <c r="VOI2" s="256"/>
      <c r="VOJ2" s="256"/>
      <c r="VOK2" s="256"/>
      <c r="VOL2" s="256"/>
      <c r="VOM2" s="256"/>
      <c r="VON2" s="256"/>
      <c r="VOO2" s="256"/>
      <c r="VOP2" s="256"/>
      <c r="VOQ2" s="256"/>
      <c r="VOR2" s="256"/>
      <c r="VOS2" s="256"/>
      <c r="VOT2" s="256"/>
      <c r="VOU2" s="256"/>
      <c r="VOV2" s="256"/>
      <c r="VOW2" s="256"/>
      <c r="VOX2" s="256"/>
      <c r="VOY2" s="256"/>
      <c r="VOZ2" s="256"/>
      <c r="VPA2" s="256"/>
      <c r="VPB2" s="256"/>
      <c r="VPC2" s="256"/>
      <c r="VPD2" s="256"/>
      <c r="VPE2" s="256"/>
      <c r="VPF2" s="256"/>
      <c r="VPG2" s="256"/>
      <c r="VPH2" s="256"/>
      <c r="VPI2" s="256"/>
      <c r="VPJ2" s="256"/>
      <c r="VPK2" s="256"/>
      <c r="VPL2" s="256"/>
      <c r="VPM2" s="256"/>
      <c r="VPN2" s="256"/>
      <c r="VPO2" s="256"/>
      <c r="VPP2" s="256"/>
      <c r="VPQ2" s="256"/>
      <c r="VPR2" s="256"/>
      <c r="VPS2" s="256"/>
      <c r="VPT2" s="256"/>
      <c r="VPU2" s="256"/>
      <c r="VPV2" s="256"/>
      <c r="VPW2" s="256"/>
      <c r="VPX2" s="256"/>
      <c r="VPY2" s="256"/>
      <c r="VPZ2" s="256"/>
      <c r="VQA2" s="256"/>
      <c r="VQB2" s="256"/>
      <c r="VQC2" s="256"/>
      <c r="VQD2" s="256"/>
      <c r="VQE2" s="256"/>
      <c r="VQF2" s="256"/>
      <c r="VQG2" s="256"/>
      <c r="VQH2" s="256"/>
      <c r="VQI2" s="256"/>
      <c r="VQJ2" s="256"/>
      <c r="VQK2" s="256"/>
      <c r="VQL2" s="256"/>
      <c r="VQM2" s="256"/>
      <c r="VQN2" s="256"/>
      <c r="VQO2" s="256"/>
      <c r="VQP2" s="256"/>
      <c r="VQQ2" s="256"/>
      <c r="VQR2" s="256"/>
      <c r="VQS2" s="256"/>
      <c r="VQT2" s="256"/>
      <c r="VQU2" s="256"/>
      <c r="VQV2" s="256"/>
      <c r="VQW2" s="256"/>
      <c r="VQX2" s="256"/>
      <c r="VQY2" s="256"/>
      <c r="VQZ2" s="256"/>
      <c r="VRA2" s="256"/>
      <c r="VRB2" s="256"/>
      <c r="VRC2" s="256"/>
      <c r="VRD2" s="256"/>
      <c r="VRE2" s="256"/>
      <c r="VRF2" s="256"/>
      <c r="VRG2" s="256"/>
      <c r="VRH2" s="256"/>
      <c r="VRI2" s="256"/>
      <c r="VRJ2" s="256"/>
      <c r="VRK2" s="256"/>
      <c r="VRL2" s="256"/>
      <c r="VRM2" s="256"/>
      <c r="VRN2" s="256"/>
      <c r="VRO2" s="256"/>
      <c r="VRP2" s="256"/>
      <c r="VRQ2" s="256"/>
      <c r="VRR2" s="256"/>
      <c r="VRS2" s="256"/>
      <c r="VRT2" s="256"/>
      <c r="VRU2" s="256"/>
      <c r="VRV2" s="256"/>
      <c r="VRW2" s="256"/>
      <c r="VRX2" s="256"/>
      <c r="VRY2" s="256"/>
      <c r="VRZ2" s="256"/>
      <c r="VSA2" s="256"/>
      <c r="VSB2" s="256"/>
      <c r="VSC2" s="256"/>
      <c r="VSD2" s="256"/>
      <c r="VSE2" s="256"/>
      <c r="VSF2" s="256"/>
      <c r="VSG2" s="256"/>
      <c r="VSH2" s="256"/>
      <c r="VSI2" s="256"/>
      <c r="VSJ2" s="256"/>
      <c r="VSK2" s="256"/>
      <c r="VSL2" s="256"/>
      <c r="VSM2" s="256"/>
      <c r="VSN2" s="256"/>
      <c r="VSO2" s="256"/>
      <c r="VSP2" s="256"/>
      <c r="VSQ2" s="256"/>
      <c r="VSR2" s="256"/>
      <c r="VSS2" s="256"/>
      <c r="VST2" s="256"/>
      <c r="VSU2" s="256"/>
      <c r="VSV2" s="256"/>
      <c r="VSW2" s="256"/>
      <c r="VSX2" s="256"/>
      <c r="VSY2" s="256"/>
      <c r="VSZ2" s="256"/>
      <c r="VTA2" s="256"/>
      <c r="VTB2" s="256"/>
      <c r="VTC2" s="256"/>
      <c r="VTD2" s="256"/>
      <c r="VTE2" s="256"/>
      <c r="VTF2" s="256"/>
      <c r="VTG2" s="256"/>
      <c r="VTH2" s="256"/>
      <c r="VTI2" s="256"/>
      <c r="VTJ2" s="256"/>
      <c r="VTK2" s="256"/>
      <c r="VTL2" s="256"/>
      <c r="VTM2" s="256"/>
      <c r="VTN2" s="256"/>
      <c r="VTO2" s="256"/>
      <c r="VTP2" s="256"/>
      <c r="VTQ2" s="256"/>
      <c r="VTR2" s="256"/>
      <c r="VTS2" s="256"/>
      <c r="VTT2" s="256"/>
      <c r="VTU2" s="256"/>
      <c r="VTV2" s="256"/>
      <c r="VTW2" s="256"/>
      <c r="VTX2" s="256"/>
      <c r="VTY2" s="256"/>
      <c r="VTZ2" s="256"/>
      <c r="VUA2" s="256"/>
      <c r="VUB2" s="256"/>
      <c r="VUC2" s="256"/>
      <c r="VUD2" s="256"/>
      <c r="VUE2" s="256"/>
      <c r="VUF2" s="256"/>
      <c r="VUG2" s="256"/>
      <c r="VUH2" s="256"/>
      <c r="VUI2" s="256"/>
      <c r="VUJ2" s="256"/>
      <c r="VUK2" s="256"/>
      <c r="VUL2" s="256"/>
      <c r="VUM2" s="256"/>
      <c r="VUN2" s="256"/>
      <c r="VUO2" s="256"/>
      <c r="VUP2" s="256"/>
      <c r="VUQ2" s="256"/>
      <c r="VUR2" s="256"/>
      <c r="VUS2" s="256"/>
      <c r="VUT2" s="256"/>
      <c r="VUU2" s="256"/>
      <c r="VUV2" s="256"/>
      <c r="VUW2" s="256"/>
      <c r="VUX2" s="256"/>
      <c r="VUY2" s="256"/>
      <c r="VUZ2" s="256"/>
      <c r="VVA2" s="256"/>
      <c r="VVB2" s="256"/>
      <c r="VVC2" s="256"/>
      <c r="VVD2" s="256"/>
      <c r="VVE2" s="256"/>
      <c r="VVF2" s="256"/>
      <c r="VVG2" s="256"/>
      <c r="VVH2" s="256"/>
      <c r="VVI2" s="256"/>
      <c r="VVJ2" s="256"/>
      <c r="VVK2" s="256"/>
      <c r="VVL2" s="256"/>
      <c r="VVM2" s="256"/>
      <c r="VVN2" s="256"/>
      <c r="VVO2" s="256"/>
      <c r="VVP2" s="256"/>
      <c r="VVQ2" s="256"/>
      <c r="VVR2" s="256"/>
      <c r="VVS2" s="256"/>
      <c r="VVT2" s="256"/>
      <c r="VVU2" s="256"/>
      <c r="VVV2" s="256"/>
      <c r="VVW2" s="256"/>
      <c r="VVX2" s="256"/>
      <c r="VVY2" s="256"/>
      <c r="VVZ2" s="256"/>
      <c r="VWA2" s="256"/>
      <c r="VWB2" s="256"/>
      <c r="VWC2" s="256"/>
      <c r="VWD2" s="256"/>
      <c r="VWE2" s="256"/>
      <c r="VWF2" s="256"/>
      <c r="VWG2" s="256"/>
      <c r="VWH2" s="256"/>
      <c r="VWI2" s="256"/>
      <c r="VWJ2" s="256"/>
      <c r="VWK2" s="256"/>
      <c r="VWL2" s="256"/>
      <c r="VWM2" s="256"/>
      <c r="VWN2" s="256"/>
      <c r="VWO2" s="256"/>
      <c r="VWP2" s="256"/>
      <c r="VWQ2" s="256"/>
      <c r="VWR2" s="256"/>
      <c r="VWS2" s="256"/>
      <c r="VWT2" s="256"/>
      <c r="VWU2" s="256"/>
      <c r="VWV2" s="256"/>
      <c r="VWW2" s="256"/>
      <c r="VWX2" s="256"/>
      <c r="VWY2" s="256"/>
      <c r="VWZ2" s="256"/>
      <c r="VXA2" s="256"/>
      <c r="VXB2" s="256"/>
      <c r="VXC2" s="256"/>
      <c r="VXD2" s="256"/>
      <c r="VXE2" s="256"/>
      <c r="VXF2" s="256"/>
      <c r="VXG2" s="256"/>
      <c r="VXH2" s="256"/>
      <c r="VXI2" s="256"/>
      <c r="VXJ2" s="256"/>
      <c r="VXK2" s="256"/>
      <c r="VXL2" s="256"/>
      <c r="VXM2" s="256"/>
      <c r="VXN2" s="256"/>
      <c r="VXO2" s="256"/>
      <c r="VXP2" s="256"/>
      <c r="VXQ2" s="256"/>
      <c r="VXR2" s="256"/>
      <c r="VXS2" s="256"/>
      <c r="VXT2" s="256"/>
      <c r="VXU2" s="256"/>
      <c r="VXV2" s="256"/>
      <c r="VXW2" s="256"/>
      <c r="VXX2" s="256"/>
      <c r="VXY2" s="256"/>
      <c r="VXZ2" s="256"/>
      <c r="VYA2" s="256"/>
      <c r="VYB2" s="256"/>
      <c r="VYC2" s="256"/>
      <c r="VYD2" s="256"/>
      <c r="VYE2" s="256"/>
      <c r="VYF2" s="256"/>
      <c r="VYG2" s="256"/>
      <c r="VYH2" s="256"/>
      <c r="VYI2" s="256"/>
      <c r="VYJ2" s="256"/>
      <c r="VYK2" s="256"/>
      <c r="VYL2" s="256"/>
      <c r="VYM2" s="256"/>
      <c r="VYN2" s="256"/>
      <c r="VYO2" s="256"/>
      <c r="VYP2" s="256"/>
      <c r="VYQ2" s="256"/>
      <c r="VYR2" s="256"/>
      <c r="VYS2" s="256"/>
      <c r="VYT2" s="256"/>
      <c r="VYU2" s="256"/>
      <c r="VYV2" s="256"/>
      <c r="VYW2" s="256"/>
      <c r="VYX2" s="256"/>
      <c r="VYY2" s="256"/>
      <c r="VYZ2" s="256"/>
      <c r="VZA2" s="256"/>
      <c r="VZB2" s="256"/>
      <c r="VZC2" s="256"/>
      <c r="VZD2" s="256"/>
      <c r="VZE2" s="256"/>
      <c r="VZF2" s="256"/>
      <c r="VZG2" s="256"/>
      <c r="VZH2" s="256"/>
      <c r="VZI2" s="256"/>
      <c r="VZJ2" s="256"/>
      <c r="VZK2" s="256"/>
      <c r="VZL2" s="256"/>
      <c r="VZM2" s="256"/>
      <c r="VZN2" s="256"/>
      <c r="VZO2" s="256"/>
      <c r="VZP2" s="256"/>
      <c r="VZQ2" s="256"/>
      <c r="VZR2" s="256"/>
      <c r="VZS2" s="256"/>
      <c r="VZT2" s="256"/>
      <c r="VZU2" s="256"/>
      <c r="VZV2" s="256"/>
      <c r="VZW2" s="256"/>
      <c r="VZX2" s="256"/>
      <c r="VZY2" s="256"/>
      <c r="VZZ2" s="256"/>
      <c r="WAA2" s="256"/>
      <c r="WAB2" s="256"/>
      <c r="WAC2" s="256"/>
      <c r="WAD2" s="256"/>
      <c r="WAE2" s="256"/>
      <c r="WAF2" s="256"/>
      <c r="WAG2" s="256"/>
      <c r="WAH2" s="256"/>
      <c r="WAI2" s="256"/>
      <c r="WAJ2" s="256"/>
      <c r="WAK2" s="256"/>
      <c r="WAL2" s="256"/>
      <c r="WAM2" s="256"/>
      <c r="WAN2" s="256"/>
      <c r="WAO2" s="256"/>
      <c r="WAP2" s="256"/>
      <c r="WAQ2" s="256"/>
      <c r="WAR2" s="256"/>
      <c r="WAS2" s="256"/>
      <c r="WAT2" s="256"/>
      <c r="WAU2" s="256"/>
      <c r="WAV2" s="256"/>
      <c r="WAW2" s="256"/>
      <c r="WAX2" s="256"/>
      <c r="WAY2" s="256"/>
      <c r="WAZ2" s="256"/>
      <c r="WBA2" s="256"/>
      <c r="WBB2" s="256"/>
      <c r="WBC2" s="256"/>
      <c r="WBD2" s="256"/>
      <c r="WBE2" s="256"/>
      <c r="WBF2" s="256"/>
      <c r="WBG2" s="256"/>
      <c r="WBH2" s="256"/>
      <c r="WBI2" s="256"/>
      <c r="WBJ2" s="256"/>
      <c r="WBK2" s="256"/>
      <c r="WBL2" s="256"/>
      <c r="WBM2" s="256"/>
      <c r="WBN2" s="256"/>
      <c r="WBO2" s="256"/>
      <c r="WBP2" s="256"/>
      <c r="WBQ2" s="256"/>
      <c r="WBR2" s="256"/>
      <c r="WBS2" s="256"/>
      <c r="WBT2" s="256"/>
      <c r="WBU2" s="256"/>
      <c r="WBV2" s="256"/>
      <c r="WBW2" s="256"/>
      <c r="WBX2" s="256"/>
      <c r="WBY2" s="256"/>
      <c r="WBZ2" s="256"/>
      <c r="WCA2" s="256"/>
      <c r="WCB2" s="256"/>
      <c r="WCC2" s="256"/>
      <c r="WCD2" s="256"/>
      <c r="WCE2" s="256"/>
      <c r="WCF2" s="256"/>
      <c r="WCG2" s="256"/>
      <c r="WCH2" s="256"/>
      <c r="WCI2" s="256"/>
      <c r="WCJ2" s="256"/>
      <c r="WCK2" s="256"/>
      <c r="WCL2" s="256"/>
      <c r="WCM2" s="256"/>
      <c r="WCN2" s="256"/>
      <c r="WCO2" s="256"/>
      <c r="WCP2" s="256"/>
      <c r="WCQ2" s="256"/>
      <c r="WCR2" s="256"/>
      <c r="WCS2" s="256"/>
      <c r="WCT2" s="256"/>
      <c r="WCU2" s="256"/>
      <c r="WCV2" s="256"/>
      <c r="WCW2" s="256"/>
      <c r="WCX2" s="256"/>
      <c r="WCY2" s="256"/>
      <c r="WCZ2" s="256"/>
      <c r="WDA2" s="256"/>
      <c r="WDB2" s="256"/>
      <c r="WDC2" s="256"/>
      <c r="WDD2" s="256"/>
      <c r="WDE2" s="256"/>
      <c r="WDF2" s="256"/>
      <c r="WDG2" s="256"/>
      <c r="WDH2" s="256"/>
      <c r="WDI2" s="256"/>
      <c r="WDJ2" s="256"/>
      <c r="WDK2" s="256"/>
      <c r="WDL2" s="256"/>
      <c r="WDM2" s="256"/>
      <c r="WDN2" s="256"/>
      <c r="WDO2" s="256"/>
      <c r="WDP2" s="256"/>
      <c r="WDQ2" s="256"/>
      <c r="WDR2" s="256"/>
      <c r="WDS2" s="256"/>
      <c r="WDT2" s="256"/>
      <c r="WDU2" s="256"/>
      <c r="WDV2" s="256"/>
      <c r="WDW2" s="256"/>
      <c r="WDX2" s="256"/>
      <c r="WDY2" s="256"/>
      <c r="WDZ2" s="256"/>
      <c r="WEA2" s="256"/>
      <c r="WEB2" s="256"/>
      <c r="WEC2" s="256"/>
      <c r="WED2" s="256"/>
      <c r="WEE2" s="256"/>
      <c r="WEF2" s="256"/>
      <c r="WEG2" s="256"/>
      <c r="WEH2" s="256"/>
      <c r="WEI2" s="256"/>
      <c r="WEJ2" s="256"/>
      <c r="WEK2" s="256"/>
      <c r="WEL2" s="256"/>
      <c r="WEM2" s="256"/>
      <c r="WEN2" s="256"/>
      <c r="WEO2" s="256"/>
      <c r="WEP2" s="256"/>
      <c r="WEQ2" s="256"/>
      <c r="WER2" s="256"/>
      <c r="WES2" s="256"/>
      <c r="WET2" s="256"/>
      <c r="WEU2" s="256"/>
      <c r="WEV2" s="256"/>
      <c r="WEW2" s="256"/>
      <c r="WEX2" s="256"/>
      <c r="WEY2" s="256"/>
      <c r="WEZ2" s="256"/>
      <c r="WFA2" s="256"/>
      <c r="WFB2" s="256"/>
      <c r="WFC2" s="256"/>
      <c r="WFD2" s="256"/>
      <c r="WFE2" s="256"/>
      <c r="WFF2" s="256"/>
      <c r="WFG2" s="256"/>
      <c r="WFH2" s="256"/>
      <c r="WFI2" s="256"/>
      <c r="WFJ2" s="256"/>
      <c r="WFK2" s="256"/>
      <c r="WFL2" s="256"/>
      <c r="WFM2" s="256"/>
      <c r="WFN2" s="256"/>
      <c r="WFO2" s="256"/>
      <c r="WFP2" s="256"/>
      <c r="WFQ2" s="256"/>
      <c r="WFR2" s="256"/>
      <c r="WFS2" s="256"/>
      <c r="WFT2" s="256"/>
      <c r="WFU2" s="256"/>
      <c r="WFV2" s="256"/>
      <c r="WFW2" s="256"/>
      <c r="WFX2" s="256"/>
      <c r="WFY2" s="256"/>
      <c r="WFZ2" s="256"/>
      <c r="WGA2" s="256"/>
      <c r="WGB2" s="256"/>
      <c r="WGC2" s="256"/>
      <c r="WGD2" s="256"/>
      <c r="WGE2" s="256"/>
      <c r="WGF2" s="256"/>
      <c r="WGG2" s="256"/>
      <c r="WGH2" s="256"/>
      <c r="WGI2" s="256"/>
      <c r="WGJ2" s="256"/>
      <c r="WGK2" s="256"/>
      <c r="WGL2" s="256"/>
      <c r="WGM2" s="256"/>
      <c r="WGN2" s="256"/>
      <c r="WGO2" s="256"/>
      <c r="WGP2" s="256"/>
      <c r="WGQ2" s="256"/>
      <c r="WGR2" s="256"/>
      <c r="WGS2" s="256"/>
      <c r="WGT2" s="256"/>
      <c r="WGU2" s="256"/>
      <c r="WGV2" s="256"/>
      <c r="WGW2" s="256"/>
      <c r="WGX2" s="256"/>
      <c r="WGY2" s="256"/>
      <c r="WGZ2" s="256"/>
      <c r="WHA2" s="256"/>
      <c r="WHB2" s="256"/>
      <c r="WHC2" s="256"/>
      <c r="WHD2" s="256"/>
      <c r="WHE2" s="256"/>
      <c r="WHF2" s="256"/>
      <c r="WHG2" s="256"/>
      <c r="WHH2" s="256"/>
      <c r="WHI2" s="256"/>
      <c r="WHJ2" s="256"/>
      <c r="WHK2" s="256"/>
      <c r="WHL2" s="256"/>
      <c r="WHM2" s="256"/>
      <c r="WHN2" s="256"/>
      <c r="WHO2" s="256"/>
      <c r="WHP2" s="256"/>
      <c r="WHQ2" s="256"/>
      <c r="WHR2" s="256"/>
      <c r="WHS2" s="256"/>
      <c r="WHT2" s="256"/>
      <c r="WHU2" s="256"/>
      <c r="WHV2" s="256"/>
      <c r="WHW2" s="256"/>
      <c r="WHX2" s="256"/>
      <c r="WHY2" s="256"/>
      <c r="WHZ2" s="256"/>
      <c r="WIA2" s="256"/>
      <c r="WIB2" s="256"/>
      <c r="WIC2" s="256"/>
      <c r="WID2" s="256"/>
      <c r="WIE2" s="256"/>
      <c r="WIF2" s="256"/>
      <c r="WIG2" s="256"/>
      <c r="WIH2" s="256"/>
      <c r="WII2" s="256"/>
      <c r="WIJ2" s="256"/>
      <c r="WIK2" s="256"/>
      <c r="WIL2" s="256"/>
      <c r="WIM2" s="256"/>
      <c r="WIN2" s="256"/>
      <c r="WIO2" s="256"/>
      <c r="WIP2" s="256"/>
      <c r="WIQ2" s="256"/>
      <c r="WIR2" s="256"/>
      <c r="WIS2" s="256"/>
      <c r="WIT2" s="256"/>
      <c r="WIU2" s="256"/>
      <c r="WIV2" s="256"/>
      <c r="WIW2" s="256"/>
      <c r="WIX2" s="256"/>
      <c r="WIY2" s="256"/>
      <c r="WIZ2" s="256"/>
      <c r="WJA2" s="256"/>
      <c r="WJB2" s="256"/>
      <c r="WJC2" s="256"/>
      <c r="WJD2" s="256"/>
      <c r="WJE2" s="256"/>
      <c r="WJF2" s="256"/>
      <c r="WJG2" s="256"/>
      <c r="WJH2" s="256"/>
      <c r="WJI2" s="256"/>
      <c r="WJJ2" s="256"/>
      <c r="WJK2" s="256"/>
      <c r="WJL2" s="256"/>
      <c r="WJM2" s="256"/>
      <c r="WJN2" s="256"/>
      <c r="WJO2" s="256"/>
      <c r="WJP2" s="256"/>
      <c r="WJQ2" s="256"/>
      <c r="WJR2" s="256"/>
      <c r="WJS2" s="256"/>
      <c r="WJT2" s="256"/>
      <c r="WJU2" s="256"/>
      <c r="WJV2" s="256"/>
      <c r="WJW2" s="256"/>
      <c r="WJX2" s="256"/>
      <c r="WJY2" s="256"/>
      <c r="WJZ2" s="256"/>
      <c r="WKA2" s="256"/>
      <c r="WKB2" s="256"/>
      <c r="WKC2" s="256"/>
      <c r="WKD2" s="256"/>
      <c r="WKE2" s="256"/>
      <c r="WKF2" s="256"/>
      <c r="WKG2" s="256"/>
      <c r="WKH2" s="256"/>
      <c r="WKI2" s="256"/>
      <c r="WKJ2" s="256"/>
      <c r="WKK2" s="256"/>
      <c r="WKL2" s="256"/>
      <c r="WKM2" s="256"/>
      <c r="WKN2" s="256"/>
      <c r="WKO2" s="256"/>
      <c r="WKP2" s="256"/>
      <c r="WKQ2" s="256"/>
      <c r="WKR2" s="256"/>
      <c r="WKS2" s="256"/>
      <c r="WKT2" s="256"/>
      <c r="WKU2" s="256"/>
      <c r="WKV2" s="256"/>
      <c r="WKW2" s="256"/>
      <c r="WKX2" s="256"/>
      <c r="WKY2" s="256"/>
      <c r="WKZ2" s="256"/>
      <c r="WLA2" s="256"/>
      <c r="WLB2" s="256"/>
      <c r="WLC2" s="256"/>
      <c r="WLD2" s="256"/>
      <c r="WLE2" s="256"/>
      <c r="WLF2" s="256"/>
      <c r="WLG2" s="256"/>
      <c r="WLH2" s="256"/>
      <c r="WLI2" s="256"/>
      <c r="WLJ2" s="256"/>
      <c r="WLK2" s="256"/>
      <c r="WLL2" s="256"/>
      <c r="WLM2" s="256"/>
      <c r="WLN2" s="256"/>
      <c r="WLO2" s="256"/>
      <c r="WLP2" s="256"/>
      <c r="WLQ2" s="256"/>
      <c r="WLR2" s="256"/>
      <c r="WLS2" s="256"/>
      <c r="WLT2" s="256"/>
      <c r="WLU2" s="256"/>
      <c r="WLV2" s="256"/>
      <c r="WLW2" s="256"/>
      <c r="WLX2" s="256"/>
      <c r="WLY2" s="256"/>
      <c r="WLZ2" s="256"/>
      <c r="WMA2" s="256"/>
      <c r="WMB2" s="256"/>
      <c r="WMC2" s="256"/>
      <c r="WMD2" s="256"/>
      <c r="WME2" s="256"/>
      <c r="WMF2" s="256"/>
      <c r="WMG2" s="256"/>
      <c r="WMH2" s="256"/>
      <c r="WMI2" s="256"/>
      <c r="WMJ2" s="256"/>
      <c r="WMK2" s="256"/>
      <c r="WML2" s="256"/>
      <c r="WMM2" s="256"/>
      <c r="WMN2" s="256"/>
      <c r="WMO2" s="256"/>
      <c r="WMP2" s="256"/>
      <c r="WMQ2" s="256"/>
      <c r="WMR2" s="256"/>
      <c r="WMS2" s="256"/>
      <c r="WMT2" s="256"/>
      <c r="WMU2" s="256"/>
      <c r="WMV2" s="256"/>
      <c r="WMW2" s="256"/>
      <c r="WMX2" s="256"/>
      <c r="WMY2" s="256"/>
      <c r="WMZ2" s="256"/>
      <c r="WNA2" s="256"/>
      <c r="WNB2" s="256"/>
      <c r="WNC2" s="256"/>
      <c r="WND2" s="256"/>
      <c r="WNE2" s="256"/>
      <c r="WNF2" s="256"/>
      <c r="WNG2" s="256"/>
      <c r="WNH2" s="256"/>
      <c r="WNI2" s="256"/>
      <c r="WNJ2" s="256"/>
      <c r="WNK2" s="256"/>
      <c r="WNL2" s="256"/>
      <c r="WNM2" s="256"/>
      <c r="WNN2" s="256"/>
      <c r="WNO2" s="256"/>
      <c r="WNP2" s="256"/>
      <c r="WNQ2" s="256"/>
      <c r="WNR2" s="256"/>
      <c r="WNS2" s="256"/>
      <c r="WNT2" s="256"/>
      <c r="WNU2" s="256"/>
      <c r="WNV2" s="256"/>
      <c r="WNW2" s="256"/>
      <c r="WNX2" s="256"/>
      <c r="WNY2" s="256"/>
      <c r="WNZ2" s="256"/>
      <c r="WOA2" s="256"/>
      <c r="WOB2" s="256"/>
      <c r="WOC2" s="256"/>
      <c r="WOD2" s="256"/>
      <c r="WOE2" s="256"/>
      <c r="WOF2" s="256"/>
      <c r="WOG2" s="256"/>
      <c r="WOH2" s="256"/>
      <c r="WOI2" s="256"/>
      <c r="WOJ2" s="256"/>
      <c r="WOK2" s="256"/>
      <c r="WOL2" s="256"/>
      <c r="WOM2" s="256"/>
      <c r="WON2" s="256"/>
      <c r="WOO2" s="256"/>
      <c r="WOP2" s="256"/>
      <c r="WOQ2" s="256"/>
      <c r="WOR2" s="256"/>
      <c r="WOS2" s="256"/>
      <c r="WOT2" s="256"/>
      <c r="WOU2" s="256"/>
      <c r="WOV2" s="256"/>
      <c r="WOW2" s="256"/>
      <c r="WOX2" s="256"/>
      <c r="WOY2" s="256"/>
      <c r="WOZ2" s="256"/>
      <c r="WPA2" s="256"/>
      <c r="WPB2" s="256"/>
      <c r="WPC2" s="256"/>
      <c r="WPD2" s="256"/>
      <c r="WPE2" s="256"/>
      <c r="WPF2" s="256"/>
      <c r="WPG2" s="256"/>
      <c r="WPH2" s="256"/>
      <c r="WPI2" s="256"/>
      <c r="WPJ2" s="256"/>
      <c r="WPK2" s="256"/>
      <c r="WPL2" s="256"/>
      <c r="WPM2" s="256"/>
      <c r="WPN2" s="256"/>
      <c r="WPO2" s="256"/>
      <c r="WPP2" s="256"/>
      <c r="WPQ2" s="256"/>
      <c r="WPR2" s="256"/>
      <c r="WPS2" s="256"/>
      <c r="WPT2" s="256"/>
      <c r="WPU2" s="256"/>
      <c r="WPV2" s="256"/>
      <c r="WPW2" s="256"/>
      <c r="WPX2" s="256"/>
      <c r="WPY2" s="256"/>
      <c r="WPZ2" s="256"/>
      <c r="WQA2" s="256"/>
      <c r="WQB2" s="256"/>
      <c r="WQC2" s="256"/>
      <c r="WQD2" s="256"/>
      <c r="WQE2" s="256"/>
      <c r="WQF2" s="256"/>
      <c r="WQG2" s="256"/>
      <c r="WQH2" s="256"/>
      <c r="WQI2" s="256"/>
      <c r="WQJ2" s="256"/>
      <c r="WQK2" s="256"/>
      <c r="WQL2" s="256"/>
      <c r="WQM2" s="256"/>
      <c r="WQN2" s="256"/>
      <c r="WQO2" s="256"/>
      <c r="WQP2" s="256"/>
      <c r="WQQ2" s="256"/>
      <c r="WQR2" s="256"/>
      <c r="WQS2" s="256"/>
      <c r="WQT2" s="256"/>
      <c r="WQU2" s="256"/>
      <c r="WQV2" s="256"/>
      <c r="WQW2" s="256"/>
      <c r="WQX2" s="256"/>
      <c r="WQY2" s="256"/>
      <c r="WQZ2" s="256"/>
      <c r="WRA2" s="256"/>
      <c r="WRB2" s="256"/>
      <c r="WRC2" s="256"/>
      <c r="WRD2" s="256"/>
      <c r="WRE2" s="256"/>
      <c r="WRF2" s="256"/>
      <c r="WRG2" s="256"/>
      <c r="WRH2" s="256"/>
      <c r="WRI2" s="256"/>
      <c r="WRJ2" s="256"/>
      <c r="WRK2" s="256"/>
      <c r="WRL2" s="256"/>
      <c r="WRM2" s="256"/>
      <c r="WRN2" s="256"/>
      <c r="WRO2" s="256"/>
      <c r="WRP2" s="256"/>
      <c r="WRQ2" s="256"/>
      <c r="WRR2" s="256"/>
      <c r="WRS2" s="256"/>
      <c r="WRT2" s="256"/>
      <c r="WRU2" s="256"/>
      <c r="WRV2" s="256"/>
      <c r="WRW2" s="256"/>
      <c r="WRX2" s="256"/>
      <c r="WRY2" s="256"/>
      <c r="WRZ2" s="256"/>
      <c r="WSA2" s="256"/>
      <c r="WSB2" s="256"/>
      <c r="WSC2" s="256"/>
      <c r="WSD2" s="256"/>
      <c r="WSE2" s="256"/>
      <c r="WSF2" s="256"/>
      <c r="WSG2" s="256"/>
      <c r="WSH2" s="256"/>
      <c r="WSI2" s="256"/>
      <c r="WSJ2" s="256"/>
      <c r="WSK2" s="256"/>
      <c r="WSL2" s="256"/>
      <c r="WSM2" s="256"/>
      <c r="WSN2" s="256"/>
      <c r="WSO2" s="256"/>
      <c r="WSP2" s="256"/>
      <c r="WSQ2" s="256"/>
      <c r="WSR2" s="256"/>
      <c r="WSS2" s="256"/>
      <c r="WST2" s="256"/>
      <c r="WSU2" s="256"/>
      <c r="WSV2" s="256"/>
      <c r="WSW2" s="256"/>
      <c r="WSX2" s="256"/>
      <c r="WSY2" s="256"/>
      <c r="WSZ2" s="256"/>
      <c r="WTA2" s="256"/>
      <c r="WTB2" s="256"/>
      <c r="WTC2" s="256"/>
      <c r="WTD2" s="256"/>
      <c r="WTE2" s="256"/>
      <c r="WTF2" s="256"/>
      <c r="WTG2" s="256"/>
      <c r="WTH2" s="256"/>
      <c r="WTI2" s="256"/>
      <c r="WTJ2" s="256"/>
      <c r="WTK2" s="256"/>
      <c r="WTL2" s="256"/>
      <c r="WTM2" s="256"/>
      <c r="WTN2" s="256"/>
      <c r="WTO2" s="256"/>
      <c r="WTP2" s="256"/>
      <c r="WTQ2" s="256"/>
      <c r="WTR2" s="256"/>
      <c r="WTS2" s="256"/>
      <c r="WTT2" s="256"/>
      <c r="WTU2" s="256"/>
      <c r="WTV2" s="256"/>
      <c r="WTW2" s="256"/>
      <c r="WTX2" s="256"/>
      <c r="WTY2" s="256"/>
      <c r="WTZ2" s="256"/>
      <c r="WUA2" s="256"/>
      <c r="WUB2" s="256"/>
      <c r="WUC2" s="256"/>
      <c r="WUD2" s="256"/>
      <c r="WUE2" s="256"/>
      <c r="WUF2" s="256"/>
      <c r="WUG2" s="256"/>
      <c r="WUH2" s="256"/>
      <c r="WUI2" s="256"/>
      <c r="WUJ2" s="256"/>
      <c r="WUK2" s="256"/>
      <c r="WUL2" s="256"/>
      <c r="WUM2" s="256"/>
      <c r="WUN2" s="256"/>
      <c r="WUO2" s="256"/>
      <c r="WUP2" s="256"/>
      <c r="WUQ2" s="256"/>
      <c r="WUR2" s="256"/>
      <c r="WUS2" s="256"/>
      <c r="WUT2" s="256"/>
      <c r="WUU2" s="256"/>
      <c r="WUV2" s="256"/>
      <c r="WUW2" s="256"/>
      <c r="WUX2" s="256"/>
      <c r="WUY2" s="256"/>
      <c r="WUZ2" s="256"/>
      <c r="WVA2" s="256"/>
      <c r="WVB2" s="256"/>
      <c r="WVC2" s="256"/>
      <c r="WVD2" s="256"/>
      <c r="WVE2" s="256"/>
      <c r="WVF2" s="256"/>
      <c r="WVG2" s="256"/>
      <c r="WVH2" s="256"/>
      <c r="WVI2" s="256"/>
      <c r="WVJ2" s="256"/>
      <c r="WVK2" s="256"/>
      <c r="WVL2" s="256"/>
      <c r="WVM2" s="256"/>
      <c r="WVN2" s="256"/>
      <c r="WVO2" s="256"/>
      <c r="WVP2" s="256"/>
      <c r="WVQ2" s="256"/>
      <c r="WVR2" s="256"/>
      <c r="WVS2" s="256"/>
      <c r="WVT2" s="256"/>
      <c r="WVU2" s="256"/>
      <c r="WVV2" s="256"/>
      <c r="WVW2" s="256"/>
      <c r="WVX2" s="256"/>
      <c r="WVY2" s="256"/>
      <c r="WVZ2" s="256"/>
      <c r="WWA2" s="256"/>
      <c r="WWB2" s="256"/>
      <c r="WWC2" s="256"/>
      <c r="WWD2" s="256"/>
      <c r="WWE2" s="256"/>
      <c r="WWF2" s="256"/>
      <c r="WWG2" s="256"/>
      <c r="WWH2" s="256"/>
      <c r="WWI2" s="256"/>
      <c r="WWJ2" s="256"/>
      <c r="WWK2" s="256"/>
      <c r="WWL2" s="256"/>
      <c r="WWM2" s="256"/>
      <c r="WWN2" s="256"/>
      <c r="WWO2" s="256"/>
      <c r="WWP2" s="256"/>
      <c r="WWQ2" s="256"/>
      <c r="WWR2" s="256"/>
      <c r="WWS2" s="256"/>
      <c r="WWT2" s="256"/>
      <c r="WWU2" s="256"/>
      <c r="WWV2" s="256"/>
      <c r="WWW2" s="256"/>
      <c r="WWX2" s="256"/>
      <c r="WWY2" s="256"/>
      <c r="WWZ2" s="256"/>
      <c r="WXA2" s="256"/>
      <c r="WXB2" s="256"/>
      <c r="WXC2" s="256"/>
      <c r="WXD2" s="256"/>
      <c r="WXE2" s="256"/>
      <c r="WXF2" s="256"/>
      <c r="WXG2" s="256"/>
      <c r="WXH2" s="256"/>
      <c r="WXI2" s="256"/>
      <c r="WXJ2" s="256"/>
      <c r="WXK2" s="256"/>
      <c r="WXL2" s="256"/>
      <c r="WXM2" s="256"/>
      <c r="WXN2" s="256"/>
      <c r="WXO2" s="256"/>
      <c r="WXP2" s="256"/>
      <c r="WXQ2" s="256"/>
      <c r="WXR2" s="256"/>
      <c r="WXS2" s="256"/>
      <c r="WXT2" s="256"/>
      <c r="WXU2" s="256"/>
      <c r="WXV2" s="256"/>
      <c r="WXW2" s="256"/>
      <c r="WXX2" s="256"/>
      <c r="WXY2" s="256"/>
      <c r="WXZ2" s="256"/>
      <c r="WYA2" s="256"/>
      <c r="WYB2" s="256"/>
      <c r="WYC2" s="256"/>
      <c r="WYD2" s="256"/>
      <c r="WYE2" s="256"/>
      <c r="WYF2" s="256"/>
      <c r="WYG2" s="256"/>
      <c r="WYH2" s="256"/>
      <c r="WYI2" s="256"/>
      <c r="WYJ2" s="256"/>
      <c r="WYK2" s="256"/>
      <c r="WYL2" s="256"/>
      <c r="WYM2" s="256"/>
      <c r="WYN2" s="256"/>
      <c r="WYO2" s="256"/>
      <c r="WYP2" s="256"/>
      <c r="WYQ2" s="256"/>
      <c r="WYR2" s="256"/>
      <c r="WYS2" s="256"/>
      <c r="WYT2" s="256"/>
      <c r="WYU2" s="256"/>
      <c r="WYV2" s="256"/>
      <c r="WYW2" s="256"/>
      <c r="WYX2" s="256"/>
      <c r="WYY2" s="256"/>
      <c r="WYZ2" s="256"/>
      <c r="WZA2" s="256"/>
      <c r="WZB2" s="256"/>
      <c r="WZC2" s="256"/>
      <c r="WZD2" s="256"/>
      <c r="WZE2" s="256"/>
      <c r="WZF2" s="256"/>
      <c r="WZG2" s="256"/>
      <c r="WZH2" s="256"/>
      <c r="WZI2" s="256"/>
      <c r="WZJ2" s="256"/>
      <c r="WZK2" s="256"/>
      <c r="WZL2" s="256"/>
      <c r="WZM2" s="256"/>
      <c r="WZN2" s="256"/>
      <c r="WZO2" s="256"/>
      <c r="WZP2" s="256"/>
      <c r="WZQ2" s="256"/>
      <c r="WZR2" s="256"/>
      <c r="WZS2" s="256"/>
      <c r="WZT2" s="256"/>
      <c r="WZU2" s="256"/>
      <c r="WZV2" s="256"/>
      <c r="WZW2" s="256"/>
      <c r="WZX2" s="256"/>
      <c r="WZY2" s="256"/>
      <c r="WZZ2" s="256"/>
      <c r="XAA2" s="256"/>
      <c r="XAB2" s="256"/>
      <c r="XAC2" s="256"/>
      <c r="XAD2" s="256"/>
      <c r="XAE2" s="256"/>
      <c r="XAF2" s="256"/>
      <c r="XAG2" s="256"/>
      <c r="XAH2" s="256"/>
      <c r="XAI2" s="256"/>
      <c r="XAJ2" s="256"/>
      <c r="XAK2" s="256"/>
      <c r="XAL2" s="256"/>
      <c r="XAM2" s="256"/>
      <c r="XAN2" s="256"/>
      <c r="XAO2" s="256"/>
      <c r="XAP2" s="256"/>
      <c r="XAQ2" s="256"/>
      <c r="XAR2" s="256"/>
      <c r="XAS2" s="256"/>
      <c r="XAT2" s="256"/>
      <c r="XAU2" s="256"/>
      <c r="XAV2" s="256"/>
      <c r="XAW2" s="256"/>
      <c r="XAX2" s="256"/>
      <c r="XAY2" s="256"/>
      <c r="XAZ2" s="256"/>
      <c r="XBA2" s="256"/>
      <c r="XBB2" s="256"/>
      <c r="XBC2" s="256"/>
      <c r="XBD2" s="256"/>
      <c r="XBE2" s="256"/>
      <c r="XBF2" s="256"/>
      <c r="XBG2" s="256"/>
      <c r="XBH2" s="256"/>
      <c r="XBI2" s="256"/>
      <c r="XBJ2" s="256"/>
      <c r="XBK2" s="256"/>
      <c r="XBL2" s="256"/>
      <c r="XBM2" s="256"/>
      <c r="XBN2" s="256"/>
      <c r="XBO2" s="256"/>
      <c r="XBP2" s="256"/>
      <c r="XBQ2" s="256"/>
      <c r="XBR2" s="256"/>
      <c r="XBS2" s="256"/>
      <c r="XBT2" s="256"/>
      <c r="XBU2" s="256"/>
      <c r="XBV2" s="256"/>
      <c r="XBW2" s="256"/>
      <c r="XBX2" s="256"/>
      <c r="XBY2" s="256"/>
      <c r="XBZ2" s="256"/>
      <c r="XCA2" s="256"/>
      <c r="XCB2" s="256"/>
    </row>
    <row r="3" spans="1:16304" ht="13.5" thickTop="1" thickBot="1">
      <c r="A3" s="478" t="s">
        <v>346</v>
      </c>
      <c r="B3" s="495">
        <v>14160</v>
      </c>
      <c r="C3" s="249">
        <v>0</v>
      </c>
      <c r="D3" s="496">
        <v>14160</v>
      </c>
      <c r="E3" s="495">
        <v>29458</v>
      </c>
      <c r="F3" s="249">
        <v>0</v>
      </c>
      <c r="G3" s="496">
        <v>29458</v>
      </c>
      <c r="H3" s="495">
        <v>42432</v>
      </c>
      <c r="I3" s="249">
        <v>-416</v>
      </c>
      <c r="J3" s="496">
        <v>42848</v>
      </c>
      <c r="K3" s="495">
        <v>56850</v>
      </c>
      <c r="L3" s="249">
        <v>-416</v>
      </c>
      <c r="M3" s="496">
        <v>57266</v>
      </c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</row>
    <row r="4" spans="1:16304" ht="13.5" thickTop="1" thickBot="1">
      <c r="A4" s="478" t="s">
        <v>347</v>
      </c>
      <c r="B4" s="495">
        <v>3933</v>
      </c>
      <c r="C4" s="249">
        <v>0</v>
      </c>
      <c r="D4" s="496">
        <v>3933</v>
      </c>
      <c r="E4" s="495">
        <v>8475</v>
      </c>
      <c r="F4" s="249">
        <v>0</v>
      </c>
      <c r="G4" s="496">
        <v>8475</v>
      </c>
      <c r="H4" s="495">
        <v>13680</v>
      </c>
      <c r="I4" s="249">
        <v>0</v>
      </c>
      <c r="J4" s="496">
        <v>13680</v>
      </c>
      <c r="K4" s="495">
        <v>20287</v>
      </c>
      <c r="L4" s="249">
        <v>0</v>
      </c>
      <c r="M4" s="496">
        <v>20287</v>
      </c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</row>
    <row r="5" spans="1:16304" ht="13.5" thickTop="1" thickBot="1">
      <c r="A5" s="478" t="s">
        <v>348</v>
      </c>
      <c r="B5" s="495">
        <v>-12822</v>
      </c>
      <c r="C5" s="249">
        <v>0</v>
      </c>
      <c r="D5" s="496">
        <v>-12822</v>
      </c>
      <c r="E5" s="495">
        <v>-27740</v>
      </c>
      <c r="F5" s="249">
        <v>0</v>
      </c>
      <c r="G5" s="496">
        <v>-27740</v>
      </c>
      <c r="H5" s="495">
        <v>-40120</v>
      </c>
      <c r="I5" s="249">
        <v>0</v>
      </c>
      <c r="J5" s="496">
        <v>-40120</v>
      </c>
      <c r="K5" s="495">
        <v>-53624</v>
      </c>
      <c r="L5" s="249">
        <v>0</v>
      </c>
      <c r="M5" s="496">
        <v>-53624</v>
      </c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</row>
    <row r="6" spans="1:16304" ht="14" thickTop="1" thickBot="1">
      <c r="A6" s="477" t="s">
        <v>8</v>
      </c>
      <c r="B6" s="497">
        <v>5271</v>
      </c>
      <c r="C6" s="262">
        <v>0</v>
      </c>
      <c r="D6" s="498">
        <v>5271</v>
      </c>
      <c r="E6" s="497">
        <v>10192</v>
      </c>
      <c r="F6" s="262">
        <v>0</v>
      </c>
      <c r="G6" s="498">
        <v>10192</v>
      </c>
      <c r="H6" s="497">
        <v>15991</v>
      </c>
      <c r="I6" s="262">
        <v>-416</v>
      </c>
      <c r="J6" s="498">
        <v>16407</v>
      </c>
      <c r="K6" s="497">
        <v>23512</v>
      </c>
      <c r="L6" s="262">
        <v>-416</v>
      </c>
      <c r="M6" s="498">
        <v>23929</v>
      </c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  <c r="CW6" s="257"/>
      <c r="CX6" s="257"/>
      <c r="CY6" s="257"/>
      <c r="CZ6" s="257"/>
      <c r="DA6" s="257"/>
      <c r="DB6" s="257"/>
      <c r="DC6" s="257"/>
      <c r="DD6" s="257"/>
      <c r="DE6" s="257"/>
      <c r="DF6" s="257"/>
      <c r="DG6" s="257"/>
      <c r="DH6" s="257"/>
      <c r="DI6" s="257"/>
      <c r="DJ6" s="257"/>
      <c r="DK6" s="257"/>
      <c r="DL6" s="257"/>
      <c r="DM6" s="257"/>
      <c r="DN6" s="257"/>
      <c r="DO6" s="257"/>
      <c r="DP6" s="257"/>
      <c r="DQ6" s="257"/>
      <c r="DR6" s="257"/>
      <c r="DS6" s="257"/>
      <c r="DT6" s="257"/>
      <c r="DU6" s="257"/>
      <c r="DV6" s="257"/>
      <c r="DW6" s="257"/>
      <c r="DX6" s="257"/>
      <c r="DY6" s="257"/>
      <c r="DZ6" s="257"/>
      <c r="EA6" s="257"/>
      <c r="EB6" s="257"/>
      <c r="EC6" s="257"/>
      <c r="ED6" s="257"/>
      <c r="EE6" s="257"/>
      <c r="EF6" s="257"/>
      <c r="EG6" s="257"/>
      <c r="EH6" s="257"/>
      <c r="EI6" s="257"/>
      <c r="EJ6" s="257"/>
      <c r="EK6" s="257"/>
      <c r="EL6" s="257"/>
      <c r="EM6" s="257"/>
      <c r="EN6" s="257"/>
      <c r="EO6" s="257"/>
      <c r="EP6" s="257"/>
      <c r="EQ6" s="257"/>
      <c r="ER6" s="257"/>
      <c r="ES6" s="257"/>
      <c r="ET6" s="257"/>
      <c r="EU6" s="257"/>
      <c r="EV6" s="257"/>
      <c r="EW6" s="257"/>
      <c r="EX6" s="257"/>
      <c r="EY6" s="257"/>
      <c r="EZ6" s="257"/>
      <c r="FA6" s="257"/>
      <c r="FB6" s="257"/>
      <c r="FC6" s="257"/>
      <c r="FD6" s="257"/>
      <c r="FE6" s="257"/>
      <c r="FF6" s="257"/>
      <c r="FG6" s="257"/>
      <c r="FH6" s="257"/>
      <c r="FI6" s="257"/>
      <c r="FJ6" s="257"/>
      <c r="FK6" s="257"/>
      <c r="FL6" s="257"/>
      <c r="FM6" s="257"/>
      <c r="FN6" s="257"/>
      <c r="FO6" s="257"/>
      <c r="FP6" s="257"/>
      <c r="FQ6" s="257"/>
      <c r="FR6" s="257"/>
      <c r="FS6" s="257"/>
      <c r="FT6" s="257"/>
      <c r="FU6" s="257"/>
      <c r="FV6" s="257"/>
      <c r="FW6" s="257"/>
      <c r="FX6" s="257"/>
      <c r="FY6" s="257"/>
      <c r="FZ6" s="257"/>
      <c r="GA6" s="257"/>
      <c r="GB6" s="257"/>
      <c r="GC6" s="257"/>
      <c r="GD6" s="257"/>
      <c r="GE6" s="257"/>
      <c r="GF6" s="257"/>
      <c r="GG6" s="257"/>
      <c r="GH6" s="257"/>
      <c r="GI6" s="257"/>
      <c r="GJ6" s="257"/>
      <c r="GK6" s="257"/>
      <c r="GL6" s="257"/>
      <c r="GM6" s="257"/>
      <c r="GN6" s="257"/>
      <c r="GO6" s="257"/>
      <c r="GP6" s="257"/>
      <c r="GQ6" s="257"/>
      <c r="GR6" s="257"/>
      <c r="GS6" s="257"/>
      <c r="GT6" s="257"/>
      <c r="GU6" s="257"/>
      <c r="GV6" s="257"/>
      <c r="GW6" s="257"/>
      <c r="GX6" s="257"/>
      <c r="GY6" s="257"/>
      <c r="GZ6" s="257"/>
      <c r="HA6" s="257"/>
      <c r="HB6" s="257"/>
      <c r="HC6" s="257"/>
      <c r="HD6" s="257"/>
      <c r="HE6" s="257"/>
      <c r="HF6" s="257"/>
      <c r="HG6" s="257"/>
      <c r="HH6" s="257"/>
      <c r="HI6" s="257"/>
      <c r="HJ6" s="257"/>
      <c r="HK6" s="257"/>
      <c r="HL6" s="257"/>
      <c r="HM6" s="257"/>
      <c r="HN6" s="257"/>
      <c r="HO6" s="257"/>
      <c r="HP6" s="257"/>
      <c r="HQ6" s="257"/>
      <c r="HR6" s="257"/>
      <c r="HS6" s="257"/>
      <c r="HT6" s="257"/>
      <c r="HU6" s="257"/>
      <c r="HV6" s="257"/>
      <c r="HW6" s="257"/>
      <c r="HX6" s="257"/>
      <c r="HY6" s="257"/>
      <c r="HZ6" s="257"/>
      <c r="IA6" s="257"/>
      <c r="IB6" s="257"/>
      <c r="IC6" s="257"/>
      <c r="ID6" s="257"/>
      <c r="IE6" s="257"/>
      <c r="IF6" s="257"/>
      <c r="IG6" s="257"/>
      <c r="IH6" s="257"/>
      <c r="II6" s="257"/>
      <c r="IJ6" s="257"/>
      <c r="IK6" s="257"/>
      <c r="IL6" s="257"/>
      <c r="IM6" s="257"/>
      <c r="IN6" s="257"/>
      <c r="IO6" s="257"/>
      <c r="IP6" s="257"/>
      <c r="IQ6" s="257"/>
      <c r="IR6" s="257"/>
      <c r="IS6" s="257"/>
      <c r="IT6" s="257"/>
      <c r="IU6" s="257"/>
      <c r="IV6" s="257"/>
      <c r="IW6" s="257"/>
      <c r="IX6" s="257"/>
      <c r="IY6" s="257"/>
      <c r="IZ6" s="257"/>
      <c r="JA6" s="257"/>
      <c r="JB6" s="257"/>
      <c r="JC6" s="257"/>
      <c r="JD6" s="257"/>
      <c r="JE6" s="257"/>
      <c r="JF6" s="257"/>
      <c r="JG6" s="257"/>
      <c r="JH6" s="257"/>
      <c r="JI6" s="257"/>
      <c r="JJ6" s="257"/>
      <c r="JK6" s="257"/>
      <c r="JL6" s="257"/>
      <c r="JM6" s="257"/>
      <c r="JN6" s="257"/>
      <c r="JO6" s="257"/>
      <c r="JP6" s="257"/>
      <c r="JQ6" s="257"/>
      <c r="JR6" s="257"/>
      <c r="JS6" s="257"/>
      <c r="JT6" s="257"/>
      <c r="JU6" s="257"/>
      <c r="JV6" s="257"/>
      <c r="JW6" s="257"/>
      <c r="JX6" s="257"/>
      <c r="JY6" s="257"/>
      <c r="JZ6" s="257"/>
      <c r="KA6" s="257"/>
      <c r="KB6" s="257"/>
      <c r="KC6" s="257"/>
      <c r="KD6" s="257"/>
      <c r="KE6" s="257"/>
      <c r="KF6" s="257"/>
      <c r="KG6" s="257"/>
      <c r="KH6" s="257"/>
      <c r="KI6" s="257"/>
      <c r="KJ6" s="257"/>
      <c r="KK6" s="257"/>
      <c r="KL6" s="257"/>
      <c r="KM6" s="257"/>
      <c r="KN6" s="257"/>
      <c r="KO6" s="257"/>
      <c r="KP6" s="257"/>
      <c r="KQ6" s="257"/>
      <c r="KR6" s="257"/>
      <c r="KS6" s="257"/>
      <c r="KT6" s="257"/>
      <c r="KU6" s="257"/>
      <c r="KV6" s="257"/>
      <c r="KW6" s="257"/>
      <c r="KX6" s="257"/>
      <c r="KY6" s="257"/>
      <c r="KZ6" s="257"/>
      <c r="LA6" s="257"/>
      <c r="LB6" s="257"/>
      <c r="LC6" s="257"/>
      <c r="LD6" s="257"/>
      <c r="LE6" s="257"/>
      <c r="LF6" s="257"/>
      <c r="LG6" s="257"/>
      <c r="LH6" s="257"/>
      <c r="LI6" s="257"/>
      <c r="LJ6" s="257"/>
      <c r="LK6" s="257"/>
      <c r="LL6" s="257"/>
      <c r="LM6" s="257"/>
      <c r="LN6" s="257"/>
      <c r="LO6" s="257"/>
      <c r="LP6" s="257"/>
      <c r="LQ6" s="257"/>
      <c r="LR6" s="257"/>
      <c r="LS6" s="257"/>
      <c r="LT6" s="257"/>
      <c r="LU6" s="257"/>
      <c r="LV6" s="257"/>
      <c r="LW6" s="257"/>
      <c r="LX6" s="257"/>
      <c r="LY6" s="257"/>
      <c r="LZ6" s="257"/>
      <c r="MA6" s="257"/>
      <c r="MB6" s="257"/>
      <c r="MC6" s="257"/>
      <c r="MD6" s="257"/>
      <c r="ME6" s="257"/>
      <c r="MF6" s="257"/>
      <c r="MG6" s="257"/>
      <c r="MH6" s="257"/>
      <c r="MI6" s="257"/>
      <c r="MJ6" s="257"/>
      <c r="MK6" s="257"/>
      <c r="ML6" s="257"/>
      <c r="MM6" s="257"/>
      <c r="MN6" s="257"/>
      <c r="MO6" s="257"/>
      <c r="MP6" s="257"/>
      <c r="MQ6" s="257"/>
      <c r="MR6" s="257"/>
      <c r="MS6" s="257"/>
      <c r="MT6" s="257"/>
      <c r="MU6" s="257"/>
      <c r="MV6" s="257"/>
      <c r="MW6" s="257"/>
      <c r="MX6" s="257"/>
      <c r="MY6" s="257"/>
      <c r="MZ6" s="257"/>
      <c r="NA6" s="257"/>
      <c r="NB6" s="257"/>
      <c r="NC6" s="257"/>
      <c r="ND6" s="257"/>
      <c r="NE6" s="257"/>
      <c r="NF6" s="257"/>
      <c r="NG6" s="257"/>
      <c r="NH6" s="257"/>
      <c r="NI6" s="257"/>
      <c r="NJ6" s="257"/>
      <c r="NK6" s="257"/>
      <c r="NL6" s="257"/>
      <c r="NM6" s="257"/>
      <c r="NN6" s="257"/>
      <c r="NO6" s="257"/>
      <c r="NP6" s="257"/>
      <c r="NQ6" s="257"/>
      <c r="NR6" s="257"/>
      <c r="NS6" s="257"/>
      <c r="NT6" s="257"/>
      <c r="NU6" s="257"/>
      <c r="NV6" s="257"/>
      <c r="NW6" s="257"/>
      <c r="NX6" s="257"/>
      <c r="NY6" s="257"/>
      <c r="NZ6" s="257"/>
      <c r="OA6" s="257"/>
      <c r="OB6" s="257"/>
      <c r="OC6" s="257"/>
      <c r="OD6" s="257"/>
      <c r="OE6" s="257"/>
      <c r="OF6" s="257"/>
      <c r="OG6" s="257"/>
      <c r="OH6" s="257"/>
      <c r="OI6" s="257"/>
      <c r="OJ6" s="257"/>
      <c r="OK6" s="257"/>
      <c r="OL6" s="257"/>
      <c r="OM6" s="257"/>
      <c r="ON6" s="257"/>
      <c r="OO6" s="257"/>
      <c r="OP6" s="257"/>
      <c r="OQ6" s="257"/>
      <c r="OR6" s="257"/>
      <c r="OS6" s="257"/>
      <c r="OT6" s="257"/>
      <c r="OU6" s="257"/>
      <c r="OV6" s="257"/>
      <c r="OW6" s="257"/>
      <c r="OX6" s="257"/>
      <c r="OY6" s="257"/>
      <c r="OZ6" s="257"/>
      <c r="PA6" s="257"/>
      <c r="PB6" s="257"/>
      <c r="PC6" s="257"/>
      <c r="PD6" s="257"/>
      <c r="PE6" s="257"/>
      <c r="PF6" s="257"/>
      <c r="PG6" s="257"/>
      <c r="PH6" s="257"/>
      <c r="PI6" s="257"/>
      <c r="PJ6" s="257"/>
      <c r="PK6" s="257"/>
      <c r="PL6" s="257"/>
      <c r="PM6" s="257"/>
      <c r="PN6" s="257"/>
      <c r="PO6" s="257"/>
      <c r="PP6" s="257"/>
      <c r="PQ6" s="257"/>
      <c r="PR6" s="257"/>
      <c r="PS6" s="257"/>
      <c r="PT6" s="257"/>
      <c r="PU6" s="257"/>
      <c r="PV6" s="257"/>
      <c r="PW6" s="257"/>
      <c r="PX6" s="257"/>
      <c r="PY6" s="257"/>
      <c r="PZ6" s="257"/>
      <c r="QA6" s="257"/>
      <c r="QB6" s="257"/>
      <c r="QC6" s="257"/>
      <c r="QD6" s="257"/>
      <c r="QE6" s="257"/>
      <c r="QF6" s="257"/>
      <c r="QG6" s="257"/>
      <c r="QH6" s="257"/>
      <c r="QI6" s="257"/>
      <c r="QJ6" s="257"/>
      <c r="QK6" s="257"/>
      <c r="QL6" s="257"/>
      <c r="QM6" s="257"/>
      <c r="QN6" s="257"/>
      <c r="QO6" s="257"/>
      <c r="QP6" s="257"/>
      <c r="QQ6" s="257"/>
      <c r="QR6" s="257"/>
      <c r="QS6" s="257"/>
      <c r="QT6" s="257"/>
      <c r="QU6" s="257"/>
      <c r="QV6" s="257"/>
      <c r="QW6" s="257"/>
      <c r="QX6" s="257"/>
      <c r="QY6" s="257"/>
      <c r="QZ6" s="257"/>
      <c r="RA6" s="257"/>
      <c r="RB6" s="257"/>
      <c r="RC6" s="257"/>
      <c r="RD6" s="257"/>
      <c r="RE6" s="257"/>
      <c r="RF6" s="257"/>
      <c r="RG6" s="257"/>
      <c r="RH6" s="257"/>
      <c r="RI6" s="257"/>
      <c r="RJ6" s="257"/>
      <c r="RK6" s="257"/>
      <c r="RL6" s="257"/>
      <c r="RM6" s="257"/>
      <c r="RN6" s="257"/>
      <c r="RO6" s="257"/>
      <c r="RP6" s="257"/>
      <c r="RQ6" s="257"/>
      <c r="RR6" s="257"/>
      <c r="RS6" s="257"/>
      <c r="RT6" s="257"/>
      <c r="RU6" s="257"/>
      <c r="RV6" s="257"/>
      <c r="RW6" s="257"/>
      <c r="RX6" s="257"/>
      <c r="RY6" s="257"/>
      <c r="RZ6" s="257"/>
      <c r="SA6" s="257"/>
      <c r="SB6" s="257"/>
      <c r="SC6" s="257"/>
      <c r="SD6" s="257"/>
      <c r="SE6" s="257"/>
      <c r="SF6" s="257"/>
      <c r="SG6" s="257"/>
      <c r="SH6" s="257"/>
      <c r="SI6" s="257"/>
      <c r="SJ6" s="257"/>
      <c r="SK6" s="257"/>
      <c r="SL6" s="257"/>
      <c r="SM6" s="257"/>
      <c r="SN6" s="257"/>
      <c r="SO6" s="257"/>
      <c r="SP6" s="257"/>
      <c r="SQ6" s="257"/>
      <c r="SR6" s="257"/>
      <c r="SS6" s="257"/>
      <c r="ST6" s="257"/>
      <c r="SU6" s="257"/>
      <c r="SV6" s="257"/>
      <c r="SW6" s="257"/>
      <c r="SX6" s="257"/>
      <c r="SY6" s="257"/>
      <c r="SZ6" s="257"/>
      <c r="TA6" s="257"/>
      <c r="TB6" s="257"/>
      <c r="TC6" s="257"/>
      <c r="TD6" s="257"/>
      <c r="TE6" s="257"/>
      <c r="TF6" s="257"/>
      <c r="TG6" s="257"/>
      <c r="TH6" s="257"/>
      <c r="TI6" s="257"/>
      <c r="TJ6" s="257"/>
      <c r="TK6" s="257"/>
      <c r="TL6" s="257"/>
      <c r="TM6" s="257"/>
      <c r="TN6" s="257"/>
      <c r="TO6" s="257"/>
      <c r="TP6" s="257"/>
      <c r="TQ6" s="257"/>
      <c r="TR6" s="257"/>
      <c r="TS6" s="257"/>
      <c r="TT6" s="257"/>
      <c r="TU6" s="257"/>
      <c r="TV6" s="257"/>
      <c r="TW6" s="257"/>
      <c r="TX6" s="257"/>
      <c r="TY6" s="257"/>
      <c r="TZ6" s="257"/>
      <c r="UA6" s="257"/>
      <c r="UB6" s="257"/>
      <c r="UC6" s="257"/>
      <c r="UD6" s="257"/>
      <c r="UE6" s="257"/>
      <c r="UF6" s="257"/>
      <c r="UG6" s="257"/>
      <c r="UH6" s="257"/>
      <c r="UI6" s="257"/>
      <c r="UJ6" s="257"/>
      <c r="UK6" s="257"/>
      <c r="UL6" s="257"/>
      <c r="UM6" s="257"/>
      <c r="UN6" s="257"/>
      <c r="UO6" s="257"/>
      <c r="UP6" s="257"/>
      <c r="UQ6" s="257"/>
      <c r="UR6" s="257"/>
      <c r="US6" s="257"/>
      <c r="UT6" s="257"/>
      <c r="UU6" s="257"/>
      <c r="UV6" s="257"/>
      <c r="UW6" s="257"/>
      <c r="UX6" s="257"/>
      <c r="UY6" s="257"/>
      <c r="UZ6" s="257"/>
      <c r="VA6" s="257"/>
      <c r="VB6" s="257"/>
      <c r="VC6" s="257"/>
      <c r="VD6" s="257"/>
      <c r="VE6" s="257"/>
      <c r="VF6" s="257"/>
      <c r="VG6" s="257"/>
      <c r="VH6" s="257"/>
      <c r="VI6" s="257"/>
      <c r="VJ6" s="257"/>
      <c r="VK6" s="257"/>
      <c r="VL6" s="257"/>
      <c r="VM6" s="257"/>
      <c r="VN6" s="257"/>
      <c r="VO6" s="257"/>
      <c r="VP6" s="257"/>
      <c r="VQ6" s="257"/>
      <c r="VR6" s="257"/>
      <c r="VS6" s="257"/>
      <c r="VT6" s="257"/>
      <c r="VU6" s="257"/>
      <c r="VV6" s="257"/>
      <c r="VW6" s="257"/>
      <c r="VX6" s="257"/>
      <c r="VY6" s="257"/>
      <c r="VZ6" s="257"/>
      <c r="WA6" s="257"/>
      <c r="WB6" s="257"/>
      <c r="WC6" s="257"/>
      <c r="WD6" s="257"/>
      <c r="WE6" s="257"/>
      <c r="WF6" s="257"/>
      <c r="WG6" s="257"/>
      <c r="WH6" s="257"/>
      <c r="WI6" s="257"/>
      <c r="WJ6" s="257"/>
      <c r="WK6" s="257"/>
      <c r="WL6" s="257"/>
      <c r="WM6" s="257"/>
      <c r="WN6" s="257"/>
      <c r="WO6" s="257"/>
      <c r="WP6" s="257"/>
      <c r="WQ6" s="257"/>
      <c r="WR6" s="257"/>
      <c r="WS6" s="257"/>
      <c r="WT6" s="257"/>
      <c r="WU6" s="257"/>
      <c r="WV6" s="257"/>
      <c r="WW6" s="257"/>
      <c r="WX6" s="257"/>
      <c r="WY6" s="257"/>
      <c r="WZ6" s="257"/>
      <c r="XA6" s="257"/>
      <c r="XB6" s="257"/>
      <c r="XC6" s="257"/>
      <c r="XD6" s="257"/>
      <c r="XE6" s="257"/>
      <c r="XF6" s="257"/>
      <c r="XG6" s="257"/>
      <c r="XH6" s="257"/>
      <c r="XI6" s="257"/>
      <c r="XJ6" s="257"/>
      <c r="XK6" s="257"/>
      <c r="XL6" s="257"/>
      <c r="XM6" s="257"/>
      <c r="XN6" s="257"/>
      <c r="XO6" s="257"/>
      <c r="XP6" s="257"/>
      <c r="XQ6" s="257"/>
      <c r="XR6" s="257"/>
      <c r="XS6" s="257"/>
      <c r="XT6" s="257"/>
      <c r="XU6" s="257"/>
      <c r="XV6" s="257"/>
      <c r="XW6" s="257"/>
      <c r="XX6" s="257"/>
      <c r="XY6" s="257"/>
      <c r="XZ6" s="257"/>
      <c r="YA6" s="257"/>
      <c r="YB6" s="257"/>
      <c r="YC6" s="257"/>
      <c r="YD6" s="257"/>
      <c r="YE6" s="257"/>
      <c r="YF6" s="257"/>
      <c r="YG6" s="257"/>
      <c r="YH6" s="257"/>
      <c r="YI6" s="257"/>
      <c r="YJ6" s="257"/>
      <c r="YK6" s="257"/>
      <c r="YL6" s="257"/>
      <c r="YM6" s="257"/>
      <c r="YN6" s="257"/>
      <c r="YO6" s="257"/>
      <c r="YP6" s="257"/>
      <c r="YQ6" s="257"/>
      <c r="YR6" s="257"/>
      <c r="YS6" s="257"/>
      <c r="YT6" s="257"/>
      <c r="YU6" s="257"/>
      <c r="YV6" s="257"/>
      <c r="YW6" s="257"/>
      <c r="YX6" s="257"/>
      <c r="YY6" s="257"/>
      <c r="YZ6" s="257"/>
      <c r="ZA6" s="257"/>
      <c r="ZB6" s="257"/>
      <c r="ZC6" s="257"/>
      <c r="ZD6" s="257"/>
      <c r="ZE6" s="257"/>
      <c r="ZF6" s="257"/>
      <c r="ZG6" s="257"/>
      <c r="ZH6" s="257"/>
      <c r="ZI6" s="257"/>
      <c r="ZJ6" s="257"/>
      <c r="ZK6" s="257"/>
      <c r="ZL6" s="257"/>
      <c r="ZM6" s="257"/>
      <c r="ZN6" s="257"/>
      <c r="ZO6" s="257"/>
      <c r="ZP6" s="257"/>
      <c r="ZQ6" s="257"/>
      <c r="ZR6" s="257"/>
      <c r="ZS6" s="257"/>
      <c r="ZT6" s="257"/>
      <c r="ZU6" s="257"/>
      <c r="ZV6" s="257"/>
      <c r="ZW6" s="257"/>
      <c r="ZX6" s="257"/>
      <c r="ZY6" s="257"/>
      <c r="ZZ6" s="257"/>
      <c r="AAA6" s="257"/>
      <c r="AAB6" s="257"/>
      <c r="AAC6" s="257"/>
      <c r="AAD6" s="257"/>
      <c r="AAE6" s="257"/>
      <c r="AAF6" s="257"/>
      <c r="AAG6" s="257"/>
      <c r="AAH6" s="257"/>
      <c r="AAI6" s="257"/>
      <c r="AAJ6" s="257"/>
      <c r="AAK6" s="257"/>
      <c r="AAL6" s="257"/>
      <c r="AAM6" s="257"/>
      <c r="AAN6" s="257"/>
      <c r="AAO6" s="257"/>
      <c r="AAP6" s="257"/>
      <c r="AAQ6" s="257"/>
      <c r="AAR6" s="257"/>
      <c r="AAS6" s="257"/>
      <c r="AAT6" s="257"/>
      <c r="AAU6" s="257"/>
      <c r="AAV6" s="257"/>
      <c r="AAW6" s="257"/>
      <c r="AAX6" s="257"/>
      <c r="AAY6" s="257"/>
      <c r="AAZ6" s="257"/>
      <c r="ABA6" s="257"/>
      <c r="ABB6" s="257"/>
      <c r="ABC6" s="257"/>
      <c r="ABD6" s="257"/>
      <c r="ABE6" s="257"/>
      <c r="ABF6" s="257"/>
      <c r="ABG6" s="257"/>
      <c r="ABH6" s="257"/>
      <c r="ABI6" s="257"/>
      <c r="ABJ6" s="257"/>
      <c r="ABK6" s="257"/>
      <c r="ABL6" s="257"/>
      <c r="ABM6" s="257"/>
      <c r="ABN6" s="257"/>
      <c r="ABO6" s="257"/>
      <c r="ABP6" s="257"/>
      <c r="ABQ6" s="257"/>
      <c r="ABR6" s="257"/>
      <c r="ABS6" s="257"/>
      <c r="ABT6" s="257"/>
      <c r="ABU6" s="257"/>
      <c r="ABV6" s="257"/>
      <c r="ABW6" s="257"/>
      <c r="ABX6" s="257"/>
      <c r="ABY6" s="257"/>
      <c r="ABZ6" s="257"/>
      <c r="ACA6" s="257"/>
      <c r="ACB6" s="257"/>
      <c r="ACC6" s="257"/>
      <c r="ACD6" s="257"/>
      <c r="ACE6" s="257"/>
      <c r="ACF6" s="257"/>
      <c r="ACG6" s="257"/>
      <c r="ACH6" s="257"/>
      <c r="ACI6" s="257"/>
      <c r="ACJ6" s="257"/>
      <c r="ACK6" s="257"/>
      <c r="ACL6" s="257"/>
      <c r="ACM6" s="257"/>
      <c r="ACN6" s="257"/>
      <c r="ACO6" s="257"/>
      <c r="ACP6" s="257"/>
      <c r="ACQ6" s="257"/>
      <c r="ACR6" s="257"/>
      <c r="ACS6" s="257"/>
      <c r="ACT6" s="257"/>
      <c r="ACU6" s="257"/>
      <c r="ACV6" s="257"/>
      <c r="ACW6" s="257"/>
      <c r="ACX6" s="257"/>
      <c r="ACY6" s="257"/>
      <c r="ACZ6" s="257"/>
      <c r="ADA6" s="257"/>
      <c r="ADB6" s="257"/>
      <c r="ADC6" s="257"/>
      <c r="ADD6" s="257"/>
      <c r="ADE6" s="257"/>
      <c r="ADF6" s="257"/>
      <c r="ADG6" s="257"/>
      <c r="ADH6" s="257"/>
      <c r="ADI6" s="257"/>
      <c r="ADJ6" s="257"/>
      <c r="ADK6" s="257"/>
      <c r="ADL6" s="257"/>
      <c r="ADM6" s="257"/>
      <c r="ADN6" s="257"/>
      <c r="ADO6" s="257"/>
      <c r="ADP6" s="257"/>
      <c r="ADQ6" s="257"/>
      <c r="ADR6" s="257"/>
      <c r="ADS6" s="257"/>
      <c r="ADT6" s="257"/>
      <c r="ADU6" s="257"/>
      <c r="ADV6" s="257"/>
      <c r="ADW6" s="257"/>
      <c r="ADX6" s="257"/>
      <c r="ADY6" s="257"/>
      <c r="ADZ6" s="257"/>
      <c r="AEA6" s="257"/>
      <c r="AEB6" s="257"/>
      <c r="AEC6" s="257"/>
      <c r="AED6" s="257"/>
      <c r="AEE6" s="257"/>
      <c r="AEF6" s="257"/>
      <c r="AEG6" s="257"/>
      <c r="AEH6" s="257"/>
      <c r="AEI6" s="257"/>
      <c r="AEJ6" s="257"/>
      <c r="AEK6" s="257"/>
      <c r="AEL6" s="257"/>
      <c r="AEM6" s="257"/>
      <c r="AEN6" s="257"/>
      <c r="AEO6" s="257"/>
      <c r="AEP6" s="257"/>
      <c r="AEQ6" s="257"/>
      <c r="AER6" s="257"/>
      <c r="AES6" s="257"/>
      <c r="AET6" s="257"/>
      <c r="AEU6" s="257"/>
      <c r="AEV6" s="257"/>
      <c r="AEW6" s="257"/>
      <c r="AEX6" s="257"/>
      <c r="AEY6" s="257"/>
      <c r="AEZ6" s="257"/>
      <c r="AFA6" s="257"/>
      <c r="AFB6" s="257"/>
      <c r="AFC6" s="257"/>
      <c r="AFD6" s="257"/>
      <c r="AFE6" s="257"/>
      <c r="AFF6" s="257"/>
      <c r="AFG6" s="257"/>
      <c r="AFH6" s="257"/>
      <c r="AFI6" s="257"/>
      <c r="AFJ6" s="257"/>
      <c r="AFK6" s="257"/>
      <c r="AFL6" s="257"/>
      <c r="AFM6" s="257"/>
      <c r="AFN6" s="257"/>
      <c r="AFO6" s="257"/>
      <c r="AFP6" s="257"/>
      <c r="AFQ6" s="257"/>
      <c r="AFR6" s="257"/>
      <c r="AFS6" s="257"/>
      <c r="AFT6" s="257"/>
      <c r="AFU6" s="257"/>
      <c r="AFV6" s="257"/>
      <c r="AFW6" s="257"/>
      <c r="AFX6" s="257"/>
      <c r="AFY6" s="257"/>
      <c r="AFZ6" s="257"/>
      <c r="AGA6" s="257"/>
      <c r="AGB6" s="257"/>
      <c r="AGC6" s="257"/>
      <c r="AGD6" s="257"/>
      <c r="AGE6" s="257"/>
      <c r="AGF6" s="257"/>
      <c r="AGG6" s="257"/>
      <c r="AGH6" s="257"/>
      <c r="AGI6" s="257"/>
      <c r="AGJ6" s="257"/>
      <c r="AGK6" s="257"/>
      <c r="AGL6" s="257"/>
      <c r="AGM6" s="257"/>
      <c r="AGN6" s="257"/>
      <c r="AGO6" s="257"/>
      <c r="AGP6" s="257"/>
      <c r="AGQ6" s="257"/>
      <c r="AGR6" s="257"/>
      <c r="AGS6" s="257"/>
      <c r="AGT6" s="257"/>
      <c r="AGU6" s="257"/>
      <c r="AGV6" s="257"/>
      <c r="AGW6" s="257"/>
      <c r="AGX6" s="257"/>
      <c r="AGY6" s="257"/>
      <c r="AGZ6" s="257"/>
      <c r="AHA6" s="257"/>
      <c r="AHB6" s="257"/>
      <c r="AHC6" s="257"/>
      <c r="AHD6" s="257"/>
      <c r="AHE6" s="257"/>
      <c r="AHF6" s="257"/>
      <c r="AHG6" s="257"/>
      <c r="AHH6" s="257"/>
      <c r="AHI6" s="257"/>
      <c r="AHJ6" s="257"/>
      <c r="AHK6" s="257"/>
      <c r="AHL6" s="257"/>
      <c r="AHM6" s="257"/>
      <c r="AHN6" s="257"/>
      <c r="AHO6" s="257"/>
      <c r="AHP6" s="257"/>
      <c r="AHQ6" s="257"/>
      <c r="AHR6" s="257"/>
      <c r="AHS6" s="257"/>
      <c r="AHT6" s="257"/>
      <c r="AHU6" s="257"/>
      <c r="AHV6" s="257"/>
      <c r="AHW6" s="257"/>
      <c r="AHX6" s="257"/>
      <c r="AHY6" s="257"/>
      <c r="AHZ6" s="257"/>
      <c r="AIA6" s="257"/>
      <c r="AIB6" s="257"/>
      <c r="AIC6" s="257"/>
      <c r="AID6" s="257"/>
      <c r="AIE6" s="257"/>
      <c r="AIF6" s="257"/>
      <c r="AIG6" s="257"/>
      <c r="AIH6" s="257"/>
      <c r="AII6" s="257"/>
      <c r="AIJ6" s="257"/>
      <c r="AIK6" s="257"/>
      <c r="AIL6" s="257"/>
      <c r="AIM6" s="257"/>
      <c r="AIN6" s="257"/>
      <c r="AIO6" s="257"/>
      <c r="AIP6" s="257"/>
      <c r="AIQ6" s="257"/>
      <c r="AIR6" s="257"/>
      <c r="AIS6" s="257"/>
      <c r="AIT6" s="257"/>
      <c r="AIU6" s="257"/>
      <c r="AIV6" s="257"/>
      <c r="AIW6" s="257"/>
      <c r="AIX6" s="257"/>
      <c r="AIY6" s="257"/>
      <c r="AIZ6" s="257"/>
      <c r="AJA6" s="257"/>
      <c r="AJB6" s="257"/>
      <c r="AJC6" s="257"/>
      <c r="AJD6" s="257"/>
      <c r="AJE6" s="257"/>
      <c r="AJF6" s="257"/>
      <c r="AJG6" s="257"/>
      <c r="AJH6" s="257"/>
      <c r="AJI6" s="257"/>
      <c r="AJJ6" s="257"/>
      <c r="AJK6" s="257"/>
      <c r="AJL6" s="257"/>
      <c r="AJM6" s="257"/>
      <c r="AJN6" s="257"/>
      <c r="AJO6" s="257"/>
      <c r="AJP6" s="257"/>
      <c r="AJQ6" s="257"/>
      <c r="AJR6" s="257"/>
      <c r="AJS6" s="257"/>
      <c r="AJT6" s="257"/>
      <c r="AJU6" s="257"/>
      <c r="AJV6" s="257"/>
      <c r="AJW6" s="257"/>
      <c r="AJX6" s="257"/>
      <c r="AJY6" s="257"/>
      <c r="AJZ6" s="257"/>
      <c r="AKA6" s="257"/>
      <c r="AKB6" s="257"/>
      <c r="AKC6" s="257"/>
      <c r="AKD6" s="257"/>
      <c r="AKE6" s="257"/>
      <c r="AKF6" s="257"/>
      <c r="AKG6" s="257"/>
      <c r="AKH6" s="257"/>
      <c r="AKI6" s="257"/>
      <c r="AKJ6" s="257"/>
      <c r="AKK6" s="257"/>
      <c r="AKL6" s="257"/>
      <c r="AKM6" s="257"/>
      <c r="AKN6" s="257"/>
      <c r="AKO6" s="257"/>
      <c r="AKP6" s="257"/>
      <c r="AKQ6" s="257"/>
      <c r="AKR6" s="257"/>
      <c r="AKS6" s="257"/>
      <c r="AKT6" s="257"/>
      <c r="AKU6" s="257"/>
      <c r="AKV6" s="257"/>
      <c r="AKW6" s="257"/>
      <c r="AKX6" s="257"/>
      <c r="AKY6" s="257"/>
      <c r="AKZ6" s="257"/>
      <c r="ALA6" s="257"/>
      <c r="ALB6" s="257"/>
      <c r="ALC6" s="257"/>
      <c r="ALD6" s="257"/>
      <c r="ALE6" s="257"/>
      <c r="ALF6" s="257"/>
      <c r="ALG6" s="257"/>
      <c r="ALH6" s="257"/>
      <c r="ALI6" s="257"/>
      <c r="ALJ6" s="257"/>
      <c r="ALK6" s="257"/>
      <c r="ALL6" s="257"/>
      <c r="ALM6" s="257"/>
      <c r="ALN6" s="257"/>
      <c r="ALO6" s="257"/>
      <c r="ALP6" s="257"/>
      <c r="ALQ6" s="257"/>
      <c r="ALR6" s="257"/>
      <c r="ALS6" s="257"/>
      <c r="ALT6" s="257"/>
      <c r="ALU6" s="257"/>
      <c r="ALV6" s="257"/>
      <c r="ALW6" s="257"/>
      <c r="ALX6" s="257"/>
      <c r="ALY6" s="257"/>
      <c r="ALZ6" s="257"/>
      <c r="AMA6" s="257"/>
      <c r="AMB6" s="257"/>
      <c r="AMC6" s="257"/>
      <c r="AMD6" s="257"/>
      <c r="AME6" s="257"/>
      <c r="AMF6" s="257"/>
      <c r="AMG6" s="257"/>
      <c r="AMH6" s="257"/>
      <c r="AMI6" s="257"/>
      <c r="AMJ6" s="257"/>
      <c r="AMK6" s="257"/>
      <c r="AML6" s="257"/>
      <c r="AMM6" s="257"/>
      <c r="AMN6" s="257"/>
      <c r="AMO6" s="257"/>
      <c r="AMP6" s="257"/>
      <c r="AMQ6" s="257"/>
      <c r="AMR6" s="257"/>
      <c r="AMS6" s="257"/>
      <c r="AMT6" s="257"/>
      <c r="AMU6" s="257"/>
      <c r="AMV6" s="257"/>
      <c r="AMW6" s="257"/>
      <c r="AMX6" s="257"/>
      <c r="AMY6" s="257"/>
      <c r="AMZ6" s="257"/>
      <c r="ANA6" s="257"/>
      <c r="ANB6" s="257"/>
      <c r="ANC6" s="257"/>
      <c r="AND6" s="257"/>
      <c r="ANE6" s="257"/>
      <c r="ANF6" s="257"/>
      <c r="ANG6" s="257"/>
      <c r="ANH6" s="257"/>
      <c r="ANI6" s="257"/>
      <c r="ANJ6" s="257"/>
      <c r="ANK6" s="257"/>
      <c r="ANL6" s="257"/>
      <c r="ANM6" s="257"/>
      <c r="ANN6" s="257"/>
      <c r="ANO6" s="257"/>
      <c r="ANP6" s="257"/>
      <c r="ANQ6" s="257"/>
      <c r="ANR6" s="257"/>
      <c r="ANS6" s="257"/>
      <c r="ANT6" s="257"/>
      <c r="ANU6" s="257"/>
      <c r="ANV6" s="257"/>
      <c r="ANW6" s="257"/>
      <c r="ANX6" s="257"/>
      <c r="ANY6" s="257"/>
      <c r="ANZ6" s="257"/>
      <c r="AOA6" s="257"/>
      <c r="AOB6" s="257"/>
      <c r="AOC6" s="257"/>
      <c r="AOD6" s="257"/>
      <c r="AOE6" s="257"/>
      <c r="AOF6" s="257"/>
      <c r="AOG6" s="257"/>
      <c r="AOH6" s="257"/>
      <c r="AOI6" s="257"/>
      <c r="AOJ6" s="257"/>
      <c r="AOK6" s="257"/>
      <c r="AOL6" s="257"/>
      <c r="AOM6" s="257"/>
      <c r="AON6" s="257"/>
      <c r="AOO6" s="257"/>
      <c r="AOP6" s="257"/>
      <c r="AOQ6" s="257"/>
      <c r="AOR6" s="257"/>
      <c r="AOS6" s="257"/>
      <c r="AOT6" s="257"/>
      <c r="AOU6" s="257"/>
      <c r="AOV6" s="257"/>
      <c r="AOW6" s="257"/>
      <c r="AOX6" s="257"/>
      <c r="AOY6" s="257"/>
      <c r="AOZ6" s="257"/>
      <c r="APA6" s="257"/>
      <c r="APB6" s="257"/>
      <c r="APC6" s="257"/>
      <c r="APD6" s="257"/>
      <c r="APE6" s="257"/>
      <c r="APF6" s="257"/>
      <c r="APG6" s="257"/>
      <c r="APH6" s="257"/>
      <c r="API6" s="257"/>
      <c r="APJ6" s="257"/>
      <c r="APK6" s="257"/>
      <c r="APL6" s="257"/>
      <c r="APM6" s="257"/>
      <c r="APN6" s="257"/>
      <c r="APO6" s="257"/>
      <c r="APP6" s="257"/>
      <c r="APQ6" s="257"/>
      <c r="APR6" s="257"/>
      <c r="APS6" s="257"/>
      <c r="APT6" s="257"/>
      <c r="APU6" s="257"/>
      <c r="APV6" s="257"/>
      <c r="APW6" s="257"/>
      <c r="APX6" s="257"/>
      <c r="APY6" s="257"/>
      <c r="APZ6" s="257"/>
      <c r="AQA6" s="257"/>
      <c r="AQB6" s="257"/>
      <c r="AQC6" s="257"/>
      <c r="AQD6" s="257"/>
      <c r="AQE6" s="257"/>
      <c r="AQF6" s="257"/>
      <c r="AQG6" s="257"/>
      <c r="AQH6" s="257"/>
      <c r="AQI6" s="257"/>
      <c r="AQJ6" s="257"/>
      <c r="AQK6" s="257"/>
      <c r="AQL6" s="257"/>
      <c r="AQM6" s="257"/>
      <c r="AQN6" s="257"/>
      <c r="AQO6" s="257"/>
      <c r="AQP6" s="257"/>
      <c r="AQQ6" s="257"/>
      <c r="AQR6" s="257"/>
      <c r="AQS6" s="257"/>
      <c r="AQT6" s="257"/>
      <c r="AQU6" s="257"/>
      <c r="AQV6" s="257"/>
      <c r="AQW6" s="257"/>
      <c r="AQX6" s="257"/>
      <c r="AQY6" s="257"/>
      <c r="AQZ6" s="257"/>
      <c r="ARA6" s="257"/>
      <c r="ARB6" s="257"/>
      <c r="ARC6" s="257"/>
      <c r="ARD6" s="257"/>
      <c r="ARE6" s="257"/>
      <c r="ARF6" s="257"/>
      <c r="ARG6" s="257"/>
      <c r="ARH6" s="257"/>
      <c r="ARI6" s="257"/>
      <c r="ARJ6" s="257"/>
      <c r="ARK6" s="257"/>
      <c r="ARL6" s="257"/>
      <c r="ARM6" s="257"/>
      <c r="ARN6" s="257"/>
      <c r="ARO6" s="257"/>
      <c r="ARP6" s="257"/>
      <c r="ARQ6" s="257"/>
      <c r="ARR6" s="257"/>
      <c r="ARS6" s="257"/>
      <c r="ART6" s="257"/>
      <c r="ARU6" s="257"/>
      <c r="ARV6" s="257"/>
      <c r="ARW6" s="257"/>
      <c r="ARX6" s="257"/>
      <c r="ARY6" s="257"/>
      <c r="ARZ6" s="257"/>
      <c r="ASA6" s="257"/>
      <c r="ASB6" s="257"/>
      <c r="ASC6" s="257"/>
      <c r="ASD6" s="257"/>
      <c r="ASE6" s="257"/>
      <c r="ASF6" s="257"/>
      <c r="ASG6" s="257"/>
      <c r="ASH6" s="257"/>
      <c r="ASI6" s="257"/>
      <c r="ASJ6" s="257"/>
      <c r="ASK6" s="257"/>
      <c r="ASL6" s="257"/>
      <c r="ASM6" s="257"/>
      <c r="ASN6" s="257"/>
      <c r="ASO6" s="257"/>
      <c r="ASP6" s="257"/>
      <c r="ASQ6" s="257"/>
      <c r="ASR6" s="257"/>
      <c r="ASS6" s="257"/>
      <c r="AST6" s="257"/>
      <c r="ASU6" s="257"/>
      <c r="ASV6" s="257"/>
      <c r="ASW6" s="257"/>
      <c r="ASX6" s="257"/>
      <c r="ASY6" s="257"/>
      <c r="ASZ6" s="257"/>
      <c r="ATA6" s="257"/>
      <c r="ATB6" s="257"/>
      <c r="ATC6" s="257"/>
      <c r="ATD6" s="257"/>
      <c r="ATE6" s="257"/>
      <c r="ATF6" s="257"/>
      <c r="ATG6" s="257"/>
      <c r="ATH6" s="257"/>
      <c r="ATI6" s="257"/>
      <c r="ATJ6" s="257"/>
      <c r="ATK6" s="257"/>
      <c r="ATL6" s="257"/>
      <c r="ATM6" s="257"/>
      <c r="ATN6" s="257"/>
      <c r="ATO6" s="257"/>
      <c r="ATP6" s="257"/>
      <c r="ATQ6" s="257"/>
      <c r="ATR6" s="257"/>
      <c r="ATS6" s="257"/>
      <c r="ATT6" s="257"/>
      <c r="ATU6" s="257"/>
      <c r="ATV6" s="257"/>
      <c r="ATW6" s="257"/>
      <c r="ATX6" s="257"/>
      <c r="ATY6" s="257"/>
      <c r="ATZ6" s="257"/>
      <c r="AUA6" s="257"/>
      <c r="AUB6" s="257"/>
      <c r="AUC6" s="257"/>
      <c r="AUD6" s="257"/>
      <c r="AUE6" s="257"/>
      <c r="AUF6" s="257"/>
      <c r="AUG6" s="257"/>
      <c r="AUH6" s="257"/>
      <c r="AUI6" s="257"/>
      <c r="AUJ6" s="257"/>
      <c r="AUK6" s="257"/>
      <c r="AUL6" s="257"/>
      <c r="AUM6" s="257"/>
      <c r="AUN6" s="257"/>
      <c r="AUO6" s="257"/>
      <c r="AUP6" s="257"/>
      <c r="AUQ6" s="257"/>
      <c r="AUR6" s="257"/>
      <c r="AUS6" s="257"/>
      <c r="AUT6" s="257"/>
      <c r="AUU6" s="257"/>
      <c r="AUV6" s="257"/>
      <c r="AUW6" s="257"/>
      <c r="AUX6" s="257"/>
      <c r="AUY6" s="257"/>
      <c r="AUZ6" s="257"/>
      <c r="AVA6" s="257"/>
      <c r="AVB6" s="257"/>
      <c r="AVC6" s="257"/>
      <c r="AVD6" s="257"/>
      <c r="AVE6" s="257"/>
      <c r="AVF6" s="257"/>
      <c r="AVG6" s="257"/>
      <c r="AVH6" s="257"/>
      <c r="AVI6" s="257"/>
      <c r="AVJ6" s="257"/>
      <c r="AVK6" s="257"/>
      <c r="AVL6" s="257"/>
      <c r="AVM6" s="257"/>
      <c r="AVN6" s="257"/>
      <c r="AVO6" s="257"/>
      <c r="AVP6" s="257"/>
      <c r="AVQ6" s="257"/>
      <c r="AVR6" s="257"/>
      <c r="AVS6" s="257"/>
      <c r="AVT6" s="257"/>
      <c r="AVU6" s="257"/>
      <c r="AVV6" s="257"/>
      <c r="AVW6" s="257"/>
      <c r="AVX6" s="257"/>
      <c r="AVY6" s="257"/>
      <c r="AVZ6" s="257"/>
      <c r="AWA6" s="257"/>
      <c r="AWB6" s="257"/>
      <c r="AWC6" s="257"/>
      <c r="AWD6" s="257"/>
      <c r="AWE6" s="257"/>
      <c r="AWF6" s="257"/>
      <c r="AWG6" s="257"/>
      <c r="AWH6" s="257"/>
      <c r="AWI6" s="257"/>
      <c r="AWJ6" s="257"/>
      <c r="AWK6" s="257"/>
      <c r="AWL6" s="257"/>
      <c r="AWM6" s="257"/>
      <c r="AWN6" s="257"/>
      <c r="AWO6" s="257"/>
      <c r="AWP6" s="257"/>
      <c r="AWQ6" s="257"/>
      <c r="AWR6" s="257"/>
      <c r="AWS6" s="257"/>
      <c r="AWT6" s="257"/>
      <c r="AWU6" s="257"/>
      <c r="AWV6" s="257"/>
      <c r="AWW6" s="257"/>
      <c r="AWX6" s="257"/>
      <c r="AWY6" s="257"/>
      <c r="AWZ6" s="257"/>
      <c r="AXA6" s="257"/>
      <c r="AXB6" s="257"/>
      <c r="AXC6" s="257"/>
      <c r="AXD6" s="257"/>
      <c r="AXE6" s="257"/>
      <c r="AXF6" s="257"/>
      <c r="AXG6" s="257"/>
      <c r="AXH6" s="257"/>
      <c r="AXI6" s="257"/>
      <c r="AXJ6" s="257"/>
      <c r="AXK6" s="257"/>
      <c r="AXL6" s="257"/>
      <c r="AXM6" s="257"/>
      <c r="AXN6" s="257"/>
      <c r="AXO6" s="257"/>
      <c r="AXP6" s="257"/>
      <c r="AXQ6" s="257"/>
      <c r="AXR6" s="257"/>
      <c r="AXS6" s="257"/>
      <c r="AXT6" s="257"/>
      <c r="AXU6" s="257"/>
      <c r="AXV6" s="257"/>
      <c r="AXW6" s="257"/>
      <c r="AXX6" s="257"/>
      <c r="AXY6" s="257"/>
      <c r="AXZ6" s="257"/>
      <c r="AYA6" s="257"/>
      <c r="AYB6" s="257"/>
      <c r="AYC6" s="257"/>
      <c r="AYD6" s="257"/>
      <c r="AYE6" s="257"/>
      <c r="AYF6" s="257"/>
      <c r="AYG6" s="257"/>
      <c r="AYH6" s="257"/>
      <c r="AYI6" s="257"/>
      <c r="AYJ6" s="257"/>
      <c r="AYK6" s="257"/>
      <c r="AYL6" s="257"/>
      <c r="AYM6" s="257"/>
      <c r="AYN6" s="257"/>
      <c r="AYO6" s="257"/>
      <c r="AYP6" s="257"/>
      <c r="AYQ6" s="257"/>
      <c r="AYR6" s="257"/>
      <c r="AYS6" s="257"/>
      <c r="AYT6" s="257"/>
      <c r="AYU6" s="257"/>
      <c r="AYV6" s="257"/>
      <c r="AYW6" s="257"/>
      <c r="AYX6" s="257"/>
      <c r="AYY6" s="257"/>
      <c r="AYZ6" s="257"/>
      <c r="AZA6" s="257"/>
      <c r="AZB6" s="257"/>
      <c r="AZC6" s="257"/>
      <c r="AZD6" s="257"/>
      <c r="AZE6" s="257"/>
      <c r="AZF6" s="257"/>
      <c r="AZG6" s="257"/>
      <c r="AZH6" s="257"/>
      <c r="AZI6" s="257"/>
      <c r="AZJ6" s="257"/>
      <c r="AZK6" s="257"/>
      <c r="AZL6" s="257"/>
      <c r="AZM6" s="257"/>
      <c r="AZN6" s="257"/>
      <c r="AZO6" s="257"/>
      <c r="AZP6" s="257"/>
      <c r="AZQ6" s="257"/>
      <c r="AZR6" s="257"/>
      <c r="AZS6" s="257"/>
      <c r="AZT6" s="257"/>
      <c r="AZU6" s="257"/>
      <c r="AZV6" s="257"/>
      <c r="AZW6" s="257"/>
      <c r="AZX6" s="257"/>
      <c r="AZY6" s="257"/>
      <c r="AZZ6" s="257"/>
      <c r="BAA6" s="257"/>
      <c r="BAB6" s="257"/>
      <c r="BAC6" s="257"/>
      <c r="BAD6" s="257"/>
      <c r="BAE6" s="257"/>
      <c r="BAF6" s="257"/>
      <c r="BAG6" s="257"/>
      <c r="BAH6" s="257"/>
      <c r="BAI6" s="257"/>
      <c r="BAJ6" s="257"/>
      <c r="BAK6" s="257"/>
      <c r="BAL6" s="257"/>
      <c r="BAM6" s="257"/>
      <c r="BAN6" s="257"/>
      <c r="BAO6" s="257"/>
      <c r="BAP6" s="257"/>
      <c r="BAQ6" s="257"/>
      <c r="BAR6" s="257"/>
      <c r="BAS6" s="257"/>
      <c r="BAT6" s="257"/>
      <c r="BAU6" s="257"/>
      <c r="BAV6" s="257"/>
      <c r="BAW6" s="257"/>
      <c r="BAX6" s="257"/>
      <c r="BAY6" s="257"/>
      <c r="BAZ6" s="257"/>
      <c r="BBA6" s="257"/>
      <c r="BBB6" s="257"/>
      <c r="BBC6" s="257"/>
      <c r="BBD6" s="257"/>
      <c r="BBE6" s="257"/>
      <c r="BBF6" s="257"/>
      <c r="BBG6" s="257"/>
      <c r="BBH6" s="257"/>
      <c r="BBI6" s="257"/>
      <c r="BBJ6" s="257"/>
      <c r="BBK6" s="257"/>
      <c r="BBL6" s="257"/>
      <c r="BBM6" s="257"/>
      <c r="BBN6" s="257"/>
      <c r="BBO6" s="257"/>
      <c r="BBP6" s="257"/>
      <c r="BBQ6" s="257"/>
      <c r="BBR6" s="257"/>
      <c r="BBS6" s="257"/>
      <c r="BBT6" s="257"/>
      <c r="BBU6" s="257"/>
      <c r="BBV6" s="257"/>
      <c r="BBW6" s="257"/>
      <c r="BBX6" s="257"/>
      <c r="BBY6" s="257"/>
      <c r="BBZ6" s="257"/>
      <c r="BCA6" s="257"/>
      <c r="BCB6" s="257"/>
      <c r="BCC6" s="257"/>
      <c r="BCD6" s="257"/>
      <c r="BCE6" s="257"/>
      <c r="BCF6" s="257"/>
      <c r="BCG6" s="257"/>
      <c r="BCH6" s="257"/>
      <c r="BCI6" s="257"/>
      <c r="BCJ6" s="257"/>
      <c r="BCK6" s="257"/>
      <c r="BCL6" s="257"/>
      <c r="BCM6" s="257"/>
      <c r="BCN6" s="257"/>
      <c r="BCO6" s="257"/>
      <c r="BCP6" s="257"/>
      <c r="BCQ6" s="257"/>
      <c r="BCR6" s="257"/>
      <c r="BCS6" s="257"/>
      <c r="BCT6" s="257"/>
      <c r="BCU6" s="257"/>
      <c r="BCV6" s="257"/>
      <c r="BCW6" s="257"/>
      <c r="BCX6" s="257"/>
      <c r="BCY6" s="257"/>
      <c r="BCZ6" s="257"/>
      <c r="BDA6" s="257"/>
      <c r="BDB6" s="257"/>
      <c r="BDC6" s="257"/>
      <c r="BDD6" s="257"/>
      <c r="BDE6" s="257"/>
      <c r="BDF6" s="257"/>
      <c r="BDG6" s="257"/>
      <c r="BDH6" s="257"/>
      <c r="BDI6" s="257"/>
      <c r="BDJ6" s="257"/>
      <c r="BDK6" s="257"/>
      <c r="BDL6" s="257"/>
      <c r="BDM6" s="257"/>
      <c r="BDN6" s="257"/>
      <c r="BDO6" s="257"/>
      <c r="BDP6" s="257"/>
      <c r="BDQ6" s="257"/>
      <c r="BDR6" s="257"/>
      <c r="BDS6" s="257"/>
      <c r="BDT6" s="257"/>
      <c r="BDU6" s="257"/>
      <c r="BDV6" s="257"/>
      <c r="BDW6" s="257"/>
      <c r="BDX6" s="257"/>
      <c r="BDY6" s="257"/>
      <c r="BDZ6" s="257"/>
      <c r="BEA6" s="257"/>
      <c r="BEB6" s="257"/>
      <c r="BEC6" s="257"/>
      <c r="BED6" s="257"/>
      <c r="BEE6" s="257"/>
      <c r="BEF6" s="257"/>
      <c r="BEG6" s="257"/>
      <c r="BEH6" s="257"/>
      <c r="BEI6" s="257"/>
      <c r="BEJ6" s="257"/>
      <c r="BEK6" s="257"/>
      <c r="BEL6" s="257"/>
      <c r="BEM6" s="257"/>
      <c r="BEN6" s="257"/>
      <c r="BEO6" s="257"/>
      <c r="BEP6" s="257"/>
      <c r="BEQ6" s="257"/>
      <c r="BER6" s="257"/>
      <c r="BES6" s="257"/>
      <c r="BET6" s="257"/>
      <c r="BEU6" s="257"/>
      <c r="BEV6" s="257"/>
      <c r="BEW6" s="257"/>
      <c r="BEX6" s="257"/>
      <c r="BEY6" s="257"/>
      <c r="BEZ6" s="257"/>
      <c r="BFA6" s="257"/>
      <c r="BFB6" s="257"/>
      <c r="BFC6" s="257"/>
      <c r="BFD6" s="257"/>
      <c r="BFE6" s="257"/>
      <c r="BFF6" s="257"/>
      <c r="BFG6" s="257"/>
      <c r="BFH6" s="257"/>
      <c r="BFI6" s="257"/>
      <c r="BFJ6" s="257"/>
      <c r="BFK6" s="257"/>
      <c r="BFL6" s="257"/>
      <c r="BFM6" s="257"/>
      <c r="BFN6" s="257"/>
      <c r="BFO6" s="257"/>
      <c r="BFP6" s="257"/>
      <c r="BFQ6" s="257"/>
      <c r="BFR6" s="257"/>
      <c r="BFS6" s="257"/>
      <c r="BFT6" s="257"/>
      <c r="BFU6" s="257"/>
      <c r="BFV6" s="257"/>
      <c r="BFW6" s="257"/>
      <c r="BFX6" s="257"/>
      <c r="BFY6" s="257"/>
      <c r="BFZ6" s="257"/>
      <c r="BGA6" s="257"/>
      <c r="BGB6" s="257"/>
      <c r="BGC6" s="257"/>
      <c r="BGD6" s="257"/>
      <c r="BGE6" s="257"/>
      <c r="BGF6" s="257"/>
      <c r="BGG6" s="257"/>
      <c r="BGH6" s="257"/>
      <c r="BGI6" s="257"/>
      <c r="BGJ6" s="257"/>
      <c r="BGK6" s="257"/>
      <c r="BGL6" s="257"/>
      <c r="BGM6" s="257"/>
      <c r="BGN6" s="257"/>
      <c r="BGO6" s="257"/>
      <c r="BGP6" s="257"/>
      <c r="BGQ6" s="257"/>
      <c r="BGR6" s="257"/>
      <c r="BGS6" s="257"/>
      <c r="BGT6" s="257"/>
      <c r="BGU6" s="257"/>
      <c r="BGV6" s="257"/>
      <c r="BGW6" s="257"/>
      <c r="BGX6" s="257"/>
      <c r="BGY6" s="257"/>
      <c r="BGZ6" s="257"/>
      <c r="BHA6" s="257"/>
      <c r="BHB6" s="257"/>
      <c r="BHC6" s="257"/>
      <c r="BHD6" s="257"/>
      <c r="BHE6" s="257"/>
      <c r="BHF6" s="257"/>
      <c r="BHG6" s="257"/>
      <c r="BHH6" s="257"/>
      <c r="BHI6" s="257"/>
      <c r="BHJ6" s="257"/>
      <c r="BHK6" s="257"/>
      <c r="BHL6" s="257"/>
      <c r="BHM6" s="257"/>
      <c r="BHN6" s="257"/>
      <c r="BHO6" s="257"/>
      <c r="BHP6" s="257"/>
      <c r="BHQ6" s="257"/>
      <c r="BHR6" s="257"/>
      <c r="BHS6" s="257"/>
      <c r="BHT6" s="257"/>
      <c r="BHU6" s="257"/>
      <c r="BHV6" s="257"/>
      <c r="BHW6" s="257"/>
      <c r="BHX6" s="257"/>
      <c r="BHY6" s="257"/>
      <c r="BHZ6" s="257"/>
      <c r="BIA6" s="257"/>
      <c r="BIB6" s="257"/>
      <c r="BIC6" s="257"/>
      <c r="BID6" s="257"/>
      <c r="BIE6" s="257"/>
      <c r="BIF6" s="257"/>
      <c r="BIG6" s="257"/>
      <c r="BIH6" s="257"/>
      <c r="BII6" s="257"/>
      <c r="BIJ6" s="257"/>
      <c r="BIK6" s="257"/>
      <c r="BIL6" s="257"/>
      <c r="BIM6" s="257"/>
      <c r="BIN6" s="257"/>
      <c r="BIO6" s="257"/>
      <c r="BIP6" s="257"/>
      <c r="BIQ6" s="257"/>
      <c r="BIR6" s="257"/>
      <c r="BIS6" s="257"/>
      <c r="BIT6" s="257"/>
      <c r="BIU6" s="257"/>
      <c r="BIV6" s="257"/>
      <c r="BIW6" s="257"/>
      <c r="BIX6" s="257"/>
      <c r="BIY6" s="257"/>
      <c r="BIZ6" s="257"/>
      <c r="BJA6" s="257"/>
      <c r="BJB6" s="257"/>
      <c r="BJC6" s="257"/>
      <c r="BJD6" s="257"/>
      <c r="BJE6" s="257"/>
      <c r="BJF6" s="257"/>
      <c r="BJG6" s="257"/>
      <c r="BJH6" s="257"/>
      <c r="BJI6" s="257"/>
      <c r="BJJ6" s="257"/>
      <c r="BJK6" s="257"/>
      <c r="BJL6" s="257"/>
      <c r="BJM6" s="257"/>
      <c r="BJN6" s="257"/>
      <c r="BJO6" s="257"/>
      <c r="BJP6" s="257"/>
      <c r="BJQ6" s="257"/>
      <c r="BJR6" s="257"/>
      <c r="BJS6" s="257"/>
      <c r="BJT6" s="257"/>
      <c r="BJU6" s="257"/>
      <c r="BJV6" s="257"/>
      <c r="BJW6" s="257"/>
      <c r="BJX6" s="257"/>
      <c r="BJY6" s="257"/>
      <c r="BJZ6" s="257"/>
      <c r="BKA6" s="257"/>
      <c r="BKB6" s="257"/>
      <c r="BKC6" s="257"/>
      <c r="BKD6" s="257"/>
      <c r="BKE6" s="257"/>
      <c r="BKF6" s="257"/>
      <c r="BKG6" s="257"/>
      <c r="BKH6" s="257"/>
      <c r="BKI6" s="257"/>
      <c r="BKJ6" s="257"/>
      <c r="BKK6" s="257"/>
      <c r="BKL6" s="257"/>
      <c r="BKM6" s="257"/>
      <c r="BKN6" s="257"/>
      <c r="BKO6" s="257"/>
      <c r="BKP6" s="257"/>
      <c r="BKQ6" s="257"/>
      <c r="BKR6" s="257"/>
      <c r="BKS6" s="257"/>
      <c r="BKT6" s="257"/>
      <c r="BKU6" s="257"/>
      <c r="BKV6" s="257"/>
      <c r="BKW6" s="257"/>
      <c r="BKX6" s="257"/>
      <c r="BKY6" s="257"/>
      <c r="BKZ6" s="257"/>
      <c r="BLA6" s="257"/>
      <c r="BLB6" s="257"/>
      <c r="BLC6" s="257"/>
      <c r="BLD6" s="257"/>
      <c r="BLE6" s="257"/>
      <c r="BLF6" s="257"/>
      <c r="BLG6" s="257"/>
      <c r="BLH6" s="257"/>
      <c r="BLI6" s="257"/>
      <c r="BLJ6" s="257"/>
      <c r="BLK6" s="257"/>
      <c r="BLL6" s="257"/>
      <c r="BLM6" s="257"/>
      <c r="BLN6" s="257"/>
      <c r="BLO6" s="257"/>
      <c r="BLP6" s="257"/>
      <c r="BLQ6" s="257"/>
      <c r="BLR6" s="257"/>
      <c r="BLS6" s="257"/>
      <c r="BLT6" s="257"/>
      <c r="BLU6" s="257"/>
      <c r="BLV6" s="257"/>
      <c r="BLW6" s="257"/>
      <c r="BLX6" s="257"/>
      <c r="BLY6" s="257"/>
      <c r="BLZ6" s="257"/>
      <c r="BMA6" s="257"/>
      <c r="BMB6" s="257"/>
      <c r="BMC6" s="257"/>
      <c r="BMD6" s="257"/>
      <c r="BME6" s="257"/>
      <c r="BMF6" s="257"/>
      <c r="BMG6" s="257"/>
      <c r="BMH6" s="257"/>
      <c r="BMI6" s="257"/>
      <c r="BMJ6" s="257"/>
      <c r="BMK6" s="257"/>
      <c r="BML6" s="257"/>
      <c r="BMM6" s="257"/>
      <c r="BMN6" s="257"/>
      <c r="BMO6" s="257"/>
      <c r="BMP6" s="257"/>
      <c r="BMQ6" s="257"/>
      <c r="BMR6" s="257"/>
      <c r="BMS6" s="257"/>
      <c r="BMT6" s="257"/>
      <c r="BMU6" s="257"/>
      <c r="BMV6" s="257"/>
      <c r="BMW6" s="257"/>
      <c r="BMX6" s="257"/>
      <c r="BMY6" s="257"/>
      <c r="BMZ6" s="257"/>
      <c r="BNA6" s="257"/>
      <c r="BNB6" s="257"/>
      <c r="BNC6" s="257"/>
      <c r="BND6" s="257"/>
      <c r="BNE6" s="257"/>
      <c r="BNF6" s="257"/>
      <c r="BNG6" s="257"/>
      <c r="BNH6" s="257"/>
      <c r="BNI6" s="257"/>
      <c r="BNJ6" s="257"/>
      <c r="BNK6" s="257"/>
      <c r="BNL6" s="257"/>
      <c r="BNM6" s="257"/>
      <c r="BNN6" s="257"/>
      <c r="BNO6" s="257"/>
      <c r="BNP6" s="257"/>
      <c r="BNQ6" s="257"/>
      <c r="BNR6" s="257"/>
      <c r="BNS6" s="257"/>
      <c r="BNT6" s="257"/>
      <c r="BNU6" s="257"/>
      <c r="BNV6" s="257"/>
      <c r="BNW6" s="257"/>
      <c r="BNX6" s="257"/>
      <c r="BNY6" s="257"/>
      <c r="BNZ6" s="257"/>
      <c r="BOA6" s="257"/>
      <c r="BOB6" s="257"/>
      <c r="BOC6" s="257"/>
      <c r="BOD6" s="257"/>
      <c r="BOE6" s="257"/>
      <c r="BOF6" s="257"/>
      <c r="BOG6" s="257"/>
      <c r="BOH6" s="257"/>
      <c r="BOI6" s="257"/>
      <c r="BOJ6" s="257"/>
      <c r="BOK6" s="257"/>
      <c r="BOL6" s="257"/>
      <c r="BOM6" s="257"/>
      <c r="BON6" s="257"/>
      <c r="BOO6" s="257"/>
      <c r="BOP6" s="257"/>
      <c r="BOQ6" s="257"/>
      <c r="BOR6" s="257"/>
      <c r="BOS6" s="257"/>
      <c r="BOT6" s="257"/>
      <c r="BOU6" s="257"/>
      <c r="BOV6" s="257"/>
      <c r="BOW6" s="257"/>
      <c r="BOX6" s="257"/>
      <c r="BOY6" s="257"/>
      <c r="BOZ6" s="257"/>
      <c r="BPA6" s="257"/>
      <c r="BPB6" s="257"/>
      <c r="BPC6" s="257"/>
      <c r="BPD6" s="257"/>
      <c r="BPE6" s="257"/>
      <c r="BPF6" s="257"/>
      <c r="BPG6" s="257"/>
      <c r="BPH6" s="257"/>
      <c r="BPI6" s="257"/>
      <c r="BPJ6" s="257"/>
      <c r="BPK6" s="257"/>
      <c r="BPL6" s="257"/>
      <c r="BPM6" s="257"/>
      <c r="BPN6" s="257"/>
      <c r="BPO6" s="257"/>
      <c r="BPP6" s="257"/>
      <c r="BPQ6" s="257"/>
      <c r="BPR6" s="257"/>
      <c r="BPS6" s="257"/>
      <c r="BPT6" s="257"/>
      <c r="BPU6" s="257"/>
      <c r="BPV6" s="257"/>
      <c r="BPW6" s="257"/>
      <c r="BPX6" s="257"/>
      <c r="BPY6" s="257"/>
      <c r="BPZ6" s="257"/>
      <c r="BQA6" s="257"/>
      <c r="BQB6" s="257"/>
      <c r="BQC6" s="257"/>
      <c r="BQD6" s="257"/>
      <c r="BQE6" s="257"/>
      <c r="BQF6" s="257"/>
      <c r="BQG6" s="257"/>
      <c r="BQH6" s="257"/>
      <c r="BQI6" s="257"/>
      <c r="BQJ6" s="257"/>
      <c r="BQK6" s="257"/>
      <c r="BQL6" s="257"/>
      <c r="BQM6" s="257"/>
      <c r="BQN6" s="257"/>
      <c r="BQO6" s="257"/>
      <c r="BQP6" s="257"/>
      <c r="BQQ6" s="257"/>
      <c r="BQR6" s="257"/>
      <c r="BQS6" s="257"/>
      <c r="BQT6" s="257"/>
      <c r="BQU6" s="257"/>
      <c r="BQV6" s="257"/>
      <c r="BQW6" s="257"/>
      <c r="BQX6" s="257"/>
      <c r="BQY6" s="257"/>
      <c r="BQZ6" s="257"/>
      <c r="BRA6" s="257"/>
      <c r="BRB6" s="257"/>
      <c r="BRC6" s="257"/>
      <c r="BRD6" s="257"/>
      <c r="BRE6" s="257"/>
      <c r="BRF6" s="257"/>
      <c r="BRG6" s="257"/>
      <c r="BRH6" s="257"/>
      <c r="BRI6" s="257"/>
      <c r="BRJ6" s="257"/>
      <c r="BRK6" s="257"/>
      <c r="BRL6" s="257"/>
      <c r="BRM6" s="257"/>
      <c r="BRN6" s="257"/>
      <c r="BRO6" s="257"/>
      <c r="BRP6" s="257"/>
      <c r="BRQ6" s="257"/>
      <c r="BRR6" s="257"/>
      <c r="BRS6" s="257"/>
      <c r="BRT6" s="257"/>
      <c r="BRU6" s="257"/>
      <c r="BRV6" s="257"/>
      <c r="BRW6" s="257"/>
      <c r="BRX6" s="257"/>
      <c r="BRY6" s="257"/>
      <c r="BRZ6" s="257"/>
      <c r="BSA6" s="257"/>
      <c r="BSB6" s="257"/>
      <c r="BSC6" s="257"/>
      <c r="BSD6" s="257"/>
      <c r="BSE6" s="257"/>
      <c r="BSF6" s="257"/>
      <c r="BSG6" s="257"/>
      <c r="BSH6" s="257"/>
      <c r="BSI6" s="257"/>
      <c r="BSJ6" s="257"/>
      <c r="BSK6" s="257"/>
      <c r="BSL6" s="257"/>
      <c r="BSM6" s="257"/>
      <c r="BSN6" s="257"/>
      <c r="BSO6" s="257"/>
      <c r="BSP6" s="257"/>
      <c r="BSQ6" s="257"/>
      <c r="BSR6" s="257"/>
      <c r="BSS6" s="257"/>
      <c r="BST6" s="257"/>
      <c r="BSU6" s="257"/>
      <c r="BSV6" s="257"/>
      <c r="BSW6" s="257"/>
      <c r="BSX6" s="257"/>
      <c r="BSY6" s="257"/>
      <c r="BSZ6" s="257"/>
      <c r="BTA6" s="257"/>
      <c r="BTB6" s="257"/>
      <c r="BTC6" s="257"/>
      <c r="BTD6" s="257"/>
      <c r="BTE6" s="257"/>
      <c r="BTF6" s="257"/>
      <c r="BTG6" s="257"/>
      <c r="BTH6" s="257"/>
      <c r="BTI6" s="257"/>
      <c r="BTJ6" s="257"/>
      <c r="BTK6" s="257"/>
      <c r="BTL6" s="257"/>
      <c r="BTM6" s="257"/>
      <c r="BTN6" s="257"/>
      <c r="BTO6" s="257"/>
      <c r="BTP6" s="257"/>
      <c r="BTQ6" s="257"/>
      <c r="BTR6" s="257"/>
      <c r="BTS6" s="257"/>
      <c r="BTT6" s="257"/>
      <c r="BTU6" s="257"/>
      <c r="BTV6" s="257"/>
      <c r="BTW6" s="257"/>
      <c r="BTX6" s="257"/>
      <c r="BTY6" s="257"/>
      <c r="BTZ6" s="257"/>
      <c r="BUA6" s="257"/>
      <c r="BUB6" s="257"/>
      <c r="BUC6" s="257"/>
      <c r="BUD6" s="257"/>
      <c r="BUE6" s="257"/>
      <c r="BUF6" s="257"/>
      <c r="BUG6" s="257"/>
      <c r="BUH6" s="257"/>
      <c r="BUI6" s="257"/>
      <c r="BUJ6" s="257"/>
      <c r="BUK6" s="257"/>
      <c r="BUL6" s="257"/>
      <c r="BUM6" s="257"/>
      <c r="BUN6" s="257"/>
      <c r="BUO6" s="257"/>
      <c r="BUP6" s="257"/>
      <c r="BUQ6" s="257"/>
      <c r="BUR6" s="257"/>
      <c r="BUS6" s="257"/>
      <c r="BUT6" s="257"/>
      <c r="BUU6" s="257"/>
      <c r="BUV6" s="257"/>
      <c r="BUW6" s="257"/>
      <c r="BUX6" s="257"/>
      <c r="BUY6" s="257"/>
      <c r="BUZ6" s="257"/>
      <c r="BVA6" s="257"/>
      <c r="BVB6" s="257"/>
      <c r="BVC6" s="257"/>
      <c r="BVD6" s="257"/>
      <c r="BVE6" s="257"/>
      <c r="BVF6" s="257"/>
      <c r="BVG6" s="257"/>
      <c r="BVH6" s="257"/>
      <c r="BVI6" s="257"/>
      <c r="BVJ6" s="257"/>
      <c r="BVK6" s="257"/>
      <c r="BVL6" s="257"/>
      <c r="BVM6" s="257"/>
      <c r="BVN6" s="257"/>
      <c r="BVO6" s="257"/>
      <c r="BVP6" s="257"/>
      <c r="BVQ6" s="257"/>
      <c r="BVR6" s="257"/>
      <c r="BVS6" s="257"/>
      <c r="BVT6" s="257"/>
      <c r="BVU6" s="257"/>
      <c r="BVV6" s="257"/>
      <c r="BVW6" s="257"/>
      <c r="BVX6" s="257"/>
      <c r="BVY6" s="257"/>
      <c r="BVZ6" s="257"/>
      <c r="BWA6" s="257"/>
      <c r="BWB6" s="257"/>
      <c r="BWC6" s="257"/>
      <c r="BWD6" s="257"/>
      <c r="BWE6" s="257"/>
      <c r="BWF6" s="257"/>
      <c r="BWG6" s="257"/>
      <c r="BWH6" s="257"/>
      <c r="BWI6" s="257"/>
      <c r="BWJ6" s="257"/>
      <c r="BWK6" s="257"/>
      <c r="BWL6" s="257"/>
      <c r="BWM6" s="257"/>
      <c r="BWN6" s="257"/>
      <c r="BWO6" s="257"/>
      <c r="BWP6" s="257"/>
      <c r="BWQ6" s="257"/>
      <c r="BWR6" s="257"/>
      <c r="BWS6" s="257"/>
      <c r="BWT6" s="257"/>
      <c r="BWU6" s="257"/>
      <c r="BWV6" s="257"/>
      <c r="BWW6" s="257"/>
      <c r="BWX6" s="257"/>
      <c r="BWY6" s="257"/>
      <c r="BWZ6" s="257"/>
      <c r="BXA6" s="257"/>
      <c r="BXB6" s="257"/>
      <c r="BXC6" s="257"/>
      <c r="BXD6" s="257"/>
      <c r="BXE6" s="257"/>
      <c r="BXF6" s="257"/>
      <c r="BXG6" s="257"/>
      <c r="BXH6" s="257"/>
      <c r="BXI6" s="257"/>
      <c r="BXJ6" s="257"/>
      <c r="BXK6" s="257"/>
      <c r="BXL6" s="257"/>
      <c r="BXM6" s="257"/>
      <c r="BXN6" s="257"/>
      <c r="BXO6" s="257"/>
      <c r="BXP6" s="257"/>
      <c r="BXQ6" s="257"/>
      <c r="BXR6" s="257"/>
      <c r="BXS6" s="257"/>
      <c r="BXT6" s="257"/>
      <c r="BXU6" s="257"/>
      <c r="BXV6" s="257"/>
      <c r="BXW6" s="257"/>
      <c r="BXX6" s="257"/>
      <c r="BXY6" s="257"/>
      <c r="BXZ6" s="257"/>
      <c r="BYA6" s="257"/>
      <c r="BYB6" s="257"/>
      <c r="BYC6" s="257"/>
      <c r="BYD6" s="257"/>
      <c r="BYE6" s="257"/>
      <c r="BYF6" s="257"/>
      <c r="BYG6" s="257"/>
      <c r="BYH6" s="257"/>
      <c r="BYI6" s="257"/>
      <c r="BYJ6" s="257"/>
      <c r="BYK6" s="257"/>
      <c r="BYL6" s="257"/>
      <c r="BYM6" s="257"/>
      <c r="BYN6" s="257"/>
      <c r="BYO6" s="257"/>
      <c r="BYP6" s="257"/>
      <c r="BYQ6" s="257"/>
      <c r="BYR6" s="257"/>
      <c r="BYS6" s="257"/>
      <c r="BYT6" s="257"/>
      <c r="BYU6" s="257"/>
      <c r="BYV6" s="257"/>
      <c r="BYW6" s="257"/>
      <c r="BYX6" s="257"/>
      <c r="BYY6" s="257"/>
      <c r="BYZ6" s="257"/>
      <c r="BZA6" s="257"/>
      <c r="BZB6" s="257"/>
      <c r="BZC6" s="257"/>
      <c r="BZD6" s="257"/>
      <c r="BZE6" s="257"/>
      <c r="BZF6" s="257"/>
      <c r="BZG6" s="257"/>
      <c r="BZH6" s="257"/>
      <c r="BZI6" s="257"/>
      <c r="BZJ6" s="257"/>
      <c r="BZK6" s="257"/>
      <c r="BZL6" s="257"/>
      <c r="BZM6" s="257"/>
      <c r="BZN6" s="257"/>
      <c r="BZO6" s="257"/>
      <c r="BZP6" s="257"/>
      <c r="BZQ6" s="257"/>
      <c r="BZR6" s="257"/>
      <c r="BZS6" s="257"/>
      <c r="BZT6" s="257"/>
      <c r="BZU6" s="257"/>
      <c r="BZV6" s="257"/>
      <c r="BZW6" s="257"/>
      <c r="BZX6" s="257"/>
      <c r="BZY6" s="257"/>
      <c r="BZZ6" s="257"/>
      <c r="CAA6" s="257"/>
      <c r="CAB6" s="257"/>
      <c r="CAC6" s="257"/>
      <c r="CAD6" s="257"/>
      <c r="CAE6" s="257"/>
      <c r="CAF6" s="257"/>
      <c r="CAG6" s="257"/>
      <c r="CAH6" s="257"/>
      <c r="CAI6" s="257"/>
      <c r="CAJ6" s="257"/>
      <c r="CAK6" s="257"/>
      <c r="CAL6" s="257"/>
      <c r="CAM6" s="257"/>
      <c r="CAN6" s="257"/>
      <c r="CAO6" s="257"/>
      <c r="CAP6" s="257"/>
      <c r="CAQ6" s="257"/>
      <c r="CAR6" s="257"/>
      <c r="CAS6" s="257"/>
      <c r="CAT6" s="257"/>
      <c r="CAU6" s="257"/>
      <c r="CAV6" s="257"/>
      <c r="CAW6" s="257"/>
      <c r="CAX6" s="257"/>
      <c r="CAY6" s="257"/>
      <c r="CAZ6" s="257"/>
      <c r="CBA6" s="257"/>
      <c r="CBB6" s="257"/>
      <c r="CBC6" s="257"/>
      <c r="CBD6" s="257"/>
      <c r="CBE6" s="257"/>
      <c r="CBF6" s="257"/>
      <c r="CBG6" s="257"/>
      <c r="CBH6" s="257"/>
      <c r="CBI6" s="257"/>
      <c r="CBJ6" s="257"/>
      <c r="CBK6" s="257"/>
      <c r="CBL6" s="257"/>
      <c r="CBM6" s="257"/>
      <c r="CBN6" s="257"/>
      <c r="CBO6" s="257"/>
      <c r="CBP6" s="257"/>
      <c r="CBQ6" s="257"/>
      <c r="CBR6" s="257"/>
      <c r="CBS6" s="257"/>
      <c r="CBT6" s="257"/>
      <c r="CBU6" s="257"/>
      <c r="CBV6" s="257"/>
      <c r="CBW6" s="257"/>
      <c r="CBX6" s="257"/>
      <c r="CBY6" s="257"/>
      <c r="CBZ6" s="257"/>
      <c r="CCA6" s="257"/>
      <c r="CCB6" s="257"/>
      <c r="CCC6" s="257"/>
      <c r="CCD6" s="257"/>
      <c r="CCE6" s="257"/>
      <c r="CCF6" s="257"/>
      <c r="CCG6" s="257"/>
      <c r="CCH6" s="257"/>
      <c r="CCI6" s="257"/>
      <c r="CCJ6" s="257"/>
      <c r="CCK6" s="257"/>
      <c r="CCL6" s="257"/>
      <c r="CCM6" s="257"/>
      <c r="CCN6" s="257"/>
      <c r="CCO6" s="257"/>
      <c r="CCP6" s="257"/>
      <c r="CCQ6" s="257"/>
      <c r="CCR6" s="257"/>
      <c r="CCS6" s="257"/>
      <c r="CCT6" s="257"/>
      <c r="CCU6" s="257"/>
      <c r="CCV6" s="257"/>
      <c r="CCW6" s="257"/>
      <c r="CCX6" s="257"/>
      <c r="CCY6" s="257"/>
      <c r="CCZ6" s="257"/>
      <c r="CDA6" s="257"/>
      <c r="CDB6" s="257"/>
      <c r="CDC6" s="257"/>
      <c r="CDD6" s="257"/>
      <c r="CDE6" s="257"/>
      <c r="CDF6" s="257"/>
      <c r="CDG6" s="257"/>
      <c r="CDH6" s="257"/>
      <c r="CDI6" s="257"/>
      <c r="CDJ6" s="257"/>
      <c r="CDK6" s="257"/>
      <c r="CDL6" s="257"/>
      <c r="CDM6" s="257"/>
      <c r="CDN6" s="257"/>
      <c r="CDO6" s="257"/>
      <c r="CDP6" s="257"/>
      <c r="CDQ6" s="257"/>
      <c r="CDR6" s="257"/>
      <c r="CDS6" s="257"/>
      <c r="CDT6" s="257"/>
      <c r="CDU6" s="257"/>
      <c r="CDV6" s="257"/>
      <c r="CDW6" s="257"/>
      <c r="CDX6" s="257"/>
      <c r="CDY6" s="257"/>
      <c r="CDZ6" s="257"/>
      <c r="CEA6" s="257"/>
      <c r="CEB6" s="257"/>
      <c r="CEC6" s="257"/>
      <c r="CED6" s="257"/>
      <c r="CEE6" s="257"/>
      <c r="CEF6" s="257"/>
      <c r="CEG6" s="257"/>
      <c r="CEH6" s="257"/>
      <c r="CEI6" s="257"/>
      <c r="CEJ6" s="257"/>
      <c r="CEK6" s="257"/>
      <c r="CEL6" s="257"/>
      <c r="CEM6" s="257"/>
      <c r="CEN6" s="257"/>
      <c r="CEO6" s="257"/>
      <c r="CEP6" s="257"/>
      <c r="CEQ6" s="257"/>
      <c r="CER6" s="257"/>
      <c r="CES6" s="257"/>
      <c r="CET6" s="257"/>
      <c r="CEU6" s="257"/>
      <c r="CEV6" s="257"/>
      <c r="CEW6" s="257"/>
      <c r="CEX6" s="257"/>
      <c r="CEY6" s="257"/>
      <c r="CEZ6" s="257"/>
      <c r="CFA6" s="257"/>
      <c r="CFB6" s="257"/>
      <c r="CFC6" s="257"/>
      <c r="CFD6" s="257"/>
      <c r="CFE6" s="257"/>
      <c r="CFF6" s="257"/>
      <c r="CFG6" s="257"/>
      <c r="CFH6" s="257"/>
      <c r="CFI6" s="257"/>
      <c r="CFJ6" s="257"/>
      <c r="CFK6" s="257"/>
      <c r="CFL6" s="257"/>
      <c r="CFM6" s="257"/>
      <c r="CFN6" s="257"/>
      <c r="CFO6" s="257"/>
      <c r="CFP6" s="257"/>
      <c r="CFQ6" s="257"/>
      <c r="CFR6" s="257"/>
      <c r="CFS6" s="257"/>
      <c r="CFT6" s="257"/>
      <c r="CFU6" s="257"/>
      <c r="CFV6" s="257"/>
      <c r="CFW6" s="257"/>
      <c r="CFX6" s="257"/>
      <c r="CFY6" s="257"/>
      <c r="CFZ6" s="257"/>
      <c r="CGA6" s="257"/>
      <c r="CGB6" s="257"/>
      <c r="CGC6" s="257"/>
      <c r="CGD6" s="257"/>
      <c r="CGE6" s="257"/>
      <c r="CGF6" s="257"/>
      <c r="CGG6" s="257"/>
      <c r="CGH6" s="257"/>
      <c r="CGI6" s="257"/>
      <c r="CGJ6" s="257"/>
      <c r="CGK6" s="257"/>
      <c r="CGL6" s="257"/>
      <c r="CGM6" s="257"/>
      <c r="CGN6" s="257"/>
      <c r="CGO6" s="257"/>
      <c r="CGP6" s="257"/>
      <c r="CGQ6" s="257"/>
      <c r="CGR6" s="257"/>
      <c r="CGS6" s="257"/>
      <c r="CGT6" s="257"/>
      <c r="CGU6" s="257"/>
      <c r="CGV6" s="257"/>
      <c r="CGW6" s="257"/>
      <c r="CGX6" s="257"/>
      <c r="CGY6" s="257"/>
      <c r="CGZ6" s="257"/>
      <c r="CHA6" s="257"/>
      <c r="CHB6" s="257"/>
      <c r="CHC6" s="257"/>
      <c r="CHD6" s="257"/>
      <c r="CHE6" s="257"/>
      <c r="CHF6" s="257"/>
      <c r="CHG6" s="257"/>
      <c r="CHH6" s="257"/>
      <c r="CHI6" s="257"/>
      <c r="CHJ6" s="257"/>
      <c r="CHK6" s="257"/>
      <c r="CHL6" s="257"/>
      <c r="CHM6" s="257"/>
      <c r="CHN6" s="257"/>
      <c r="CHO6" s="257"/>
      <c r="CHP6" s="257"/>
      <c r="CHQ6" s="257"/>
      <c r="CHR6" s="257"/>
      <c r="CHS6" s="257"/>
      <c r="CHT6" s="257"/>
      <c r="CHU6" s="257"/>
      <c r="CHV6" s="257"/>
      <c r="CHW6" s="257"/>
      <c r="CHX6" s="257"/>
      <c r="CHY6" s="257"/>
      <c r="CHZ6" s="257"/>
      <c r="CIA6" s="257"/>
      <c r="CIB6" s="257"/>
      <c r="CIC6" s="257"/>
      <c r="CID6" s="257"/>
      <c r="CIE6" s="257"/>
      <c r="CIF6" s="257"/>
      <c r="CIG6" s="257"/>
      <c r="CIH6" s="257"/>
      <c r="CII6" s="257"/>
      <c r="CIJ6" s="257"/>
      <c r="CIK6" s="257"/>
      <c r="CIL6" s="257"/>
      <c r="CIM6" s="257"/>
      <c r="CIN6" s="257"/>
      <c r="CIO6" s="257"/>
      <c r="CIP6" s="257"/>
      <c r="CIQ6" s="257"/>
      <c r="CIR6" s="257"/>
      <c r="CIS6" s="257"/>
      <c r="CIT6" s="257"/>
      <c r="CIU6" s="257"/>
      <c r="CIV6" s="257"/>
      <c r="CIW6" s="257"/>
      <c r="CIX6" s="257"/>
      <c r="CIY6" s="257"/>
      <c r="CIZ6" s="257"/>
      <c r="CJA6" s="257"/>
      <c r="CJB6" s="257"/>
      <c r="CJC6" s="257"/>
      <c r="CJD6" s="257"/>
      <c r="CJE6" s="257"/>
      <c r="CJF6" s="257"/>
      <c r="CJG6" s="257"/>
      <c r="CJH6" s="257"/>
      <c r="CJI6" s="257"/>
      <c r="CJJ6" s="257"/>
      <c r="CJK6" s="257"/>
      <c r="CJL6" s="257"/>
      <c r="CJM6" s="257"/>
      <c r="CJN6" s="257"/>
      <c r="CJO6" s="257"/>
      <c r="CJP6" s="257"/>
      <c r="CJQ6" s="257"/>
      <c r="CJR6" s="257"/>
      <c r="CJS6" s="257"/>
      <c r="CJT6" s="257"/>
      <c r="CJU6" s="257"/>
      <c r="CJV6" s="257"/>
      <c r="CJW6" s="257"/>
      <c r="CJX6" s="257"/>
      <c r="CJY6" s="257"/>
      <c r="CJZ6" s="257"/>
      <c r="CKA6" s="257"/>
      <c r="CKB6" s="257"/>
      <c r="CKC6" s="257"/>
      <c r="CKD6" s="257"/>
      <c r="CKE6" s="257"/>
      <c r="CKF6" s="257"/>
      <c r="CKG6" s="257"/>
      <c r="CKH6" s="257"/>
      <c r="CKI6" s="257"/>
      <c r="CKJ6" s="257"/>
      <c r="CKK6" s="257"/>
      <c r="CKL6" s="257"/>
      <c r="CKM6" s="257"/>
      <c r="CKN6" s="257"/>
      <c r="CKO6" s="257"/>
      <c r="CKP6" s="257"/>
      <c r="CKQ6" s="257"/>
      <c r="CKR6" s="257"/>
      <c r="CKS6" s="257"/>
      <c r="CKT6" s="257"/>
      <c r="CKU6" s="257"/>
      <c r="CKV6" s="257"/>
      <c r="CKW6" s="257"/>
      <c r="CKX6" s="257"/>
      <c r="CKY6" s="257"/>
      <c r="CKZ6" s="257"/>
      <c r="CLA6" s="257"/>
      <c r="CLB6" s="257"/>
      <c r="CLC6" s="257"/>
      <c r="CLD6" s="257"/>
      <c r="CLE6" s="257"/>
      <c r="CLF6" s="257"/>
      <c r="CLG6" s="257"/>
      <c r="CLH6" s="257"/>
      <c r="CLI6" s="257"/>
      <c r="CLJ6" s="257"/>
      <c r="CLK6" s="257"/>
      <c r="CLL6" s="257"/>
      <c r="CLM6" s="257"/>
      <c r="CLN6" s="257"/>
      <c r="CLO6" s="257"/>
      <c r="CLP6" s="257"/>
      <c r="CLQ6" s="257"/>
      <c r="CLR6" s="257"/>
      <c r="CLS6" s="257"/>
      <c r="CLT6" s="257"/>
      <c r="CLU6" s="257"/>
      <c r="CLV6" s="257"/>
      <c r="CLW6" s="257"/>
      <c r="CLX6" s="257"/>
      <c r="CLY6" s="257"/>
      <c r="CLZ6" s="257"/>
      <c r="CMA6" s="257"/>
      <c r="CMB6" s="257"/>
      <c r="CMC6" s="257"/>
      <c r="CMD6" s="257"/>
      <c r="CME6" s="257"/>
      <c r="CMF6" s="257"/>
      <c r="CMG6" s="257"/>
      <c r="CMH6" s="257"/>
      <c r="CMI6" s="257"/>
      <c r="CMJ6" s="257"/>
      <c r="CMK6" s="257"/>
      <c r="CML6" s="257"/>
      <c r="CMM6" s="257"/>
      <c r="CMN6" s="257"/>
      <c r="CMO6" s="257"/>
      <c r="CMP6" s="257"/>
      <c r="CMQ6" s="257"/>
      <c r="CMR6" s="257"/>
      <c r="CMS6" s="257"/>
      <c r="CMT6" s="257"/>
      <c r="CMU6" s="257"/>
      <c r="CMV6" s="257"/>
      <c r="CMW6" s="257"/>
      <c r="CMX6" s="257"/>
      <c r="CMY6" s="257"/>
      <c r="CMZ6" s="257"/>
      <c r="CNA6" s="257"/>
      <c r="CNB6" s="257"/>
      <c r="CNC6" s="257"/>
      <c r="CND6" s="257"/>
      <c r="CNE6" s="257"/>
      <c r="CNF6" s="257"/>
      <c r="CNG6" s="257"/>
      <c r="CNH6" s="257"/>
      <c r="CNI6" s="257"/>
      <c r="CNJ6" s="257"/>
      <c r="CNK6" s="257"/>
      <c r="CNL6" s="257"/>
      <c r="CNM6" s="257"/>
      <c r="CNN6" s="257"/>
      <c r="CNO6" s="257"/>
      <c r="CNP6" s="257"/>
      <c r="CNQ6" s="257"/>
      <c r="CNR6" s="257"/>
      <c r="CNS6" s="257"/>
      <c r="CNT6" s="257"/>
      <c r="CNU6" s="257"/>
      <c r="CNV6" s="257"/>
      <c r="CNW6" s="257"/>
      <c r="CNX6" s="257"/>
      <c r="CNY6" s="257"/>
      <c r="CNZ6" s="257"/>
      <c r="COA6" s="257"/>
      <c r="COB6" s="257"/>
      <c r="COC6" s="257"/>
      <c r="COD6" s="257"/>
      <c r="COE6" s="257"/>
      <c r="COF6" s="257"/>
      <c r="COG6" s="257"/>
      <c r="COH6" s="257"/>
      <c r="COI6" s="257"/>
      <c r="COJ6" s="257"/>
      <c r="COK6" s="257"/>
      <c r="COL6" s="257"/>
      <c r="COM6" s="257"/>
      <c r="CON6" s="257"/>
      <c r="COO6" s="257"/>
      <c r="COP6" s="257"/>
      <c r="COQ6" s="257"/>
      <c r="COR6" s="257"/>
      <c r="COS6" s="257"/>
      <c r="COT6" s="257"/>
      <c r="COU6" s="257"/>
      <c r="COV6" s="257"/>
      <c r="COW6" s="257"/>
      <c r="COX6" s="257"/>
      <c r="COY6" s="257"/>
      <c r="COZ6" s="257"/>
      <c r="CPA6" s="257"/>
      <c r="CPB6" s="257"/>
      <c r="CPC6" s="257"/>
      <c r="CPD6" s="257"/>
      <c r="CPE6" s="257"/>
      <c r="CPF6" s="257"/>
      <c r="CPG6" s="257"/>
      <c r="CPH6" s="257"/>
      <c r="CPI6" s="257"/>
      <c r="CPJ6" s="257"/>
      <c r="CPK6" s="257"/>
      <c r="CPL6" s="257"/>
      <c r="CPM6" s="257"/>
      <c r="CPN6" s="257"/>
      <c r="CPO6" s="257"/>
      <c r="CPP6" s="257"/>
      <c r="CPQ6" s="257"/>
      <c r="CPR6" s="257"/>
      <c r="CPS6" s="257"/>
      <c r="CPT6" s="257"/>
      <c r="CPU6" s="257"/>
      <c r="CPV6" s="257"/>
      <c r="CPW6" s="257"/>
      <c r="CPX6" s="257"/>
      <c r="CPY6" s="257"/>
      <c r="CPZ6" s="257"/>
      <c r="CQA6" s="257"/>
      <c r="CQB6" s="257"/>
      <c r="CQC6" s="257"/>
      <c r="CQD6" s="257"/>
      <c r="CQE6" s="257"/>
      <c r="CQF6" s="257"/>
      <c r="CQG6" s="257"/>
      <c r="CQH6" s="257"/>
      <c r="CQI6" s="257"/>
      <c r="CQJ6" s="257"/>
      <c r="CQK6" s="257"/>
      <c r="CQL6" s="257"/>
      <c r="CQM6" s="257"/>
      <c r="CQN6" s="257"/>
      <c r="CQO6" s="257"/>
      <c r="CQP6" s="257"/>
      <c r="CQQ6" s="257"/>
      <c r="CQR6" s="257"/>
      <c r="CQS6" s="257"/>
      <c r="CQT6" s="257"/>
      <c r="CQU6" s="257"/>
      <c r="CQV6" s="257"/>
      <c r="CQW6" s="257"/>
      <c r="CQX6" s="257"/>
      <c r="CQY6" s="257"/>
      <c r="CQZ6" s="257"/>
      <c r="CRA6" s="257"/>
      <c r="CRB6" s="257"/>
      <c r="CRC6" s="257"/>
      <c r="CRD6" s="257"/>
      <c r="CRE6" s="257"/>
      <c r="CRF6" s="257"/>
      <c r="CRG6" s="257"/>
      <c r="CRH6" s="257"/>
      <c r="CRI6" s="257"/>
      <c r="CRJ6" s="257"/>
      <c r="CRK6" s="257"/>
      <c r="CRL6" s="257"/>
      <c r="CRM6" s="257"/>
      <c r="CRN6" s="257"/>
      <c r="CRO6" s="257"/>
      <c r="CRP6" s="257"/>
      <c r="CRQ6" s="257"/>
      <c r="CRR6" s="257"/>
      <c r="CRS6" s="257"/>
      <c r="CRT6" s="257"/>
      <c r="CRU6" s="257"/>
      <c r="CRV6" s="257"/>
      <c r="CRW6" s="257"/>
      <c r="CRX6" s="257"/>
      <c r="CRY6" s="257"/>
      <c r="CRZ6" s="257"/>
      <c r="CSA6" s="257"/>
      <c r="CSB6" s="257"/>
      <c r="CSC6" s="257"/>
      <c r="CSD6" s="257"/>
      <c r="CSE6" s="257"/>
      <c r="CSF6" s="257"/>
      <c r="CSG6" s="257"/>
      <c r="CSH6" s="257"/>
      <c r="CSI6" s="257"/>
      <c r="CSJ6" s="257"/>
      <c r="CSK6" s="257"/>
      <c r="CSL6" s="257"/>
      <c r="CSM6" s="257"/>
      <c r="CSN6" s="257"/>
      <c r="CSO6" s="257"/>
      <c r="CSP6" s="257"/>
      <c r="CSQ6" s="257"/>
      <c r="CSR6" s="257"/>
      <c r="CSS6" s="257"/>
      <c r="CST6" s="257"/>
      <c r="CSU6" s="257"/>
      <c r="CSV6" s="257"/>
      <c r="CSW6" s="257"/>
      <c r="CSX6" s="257"/>
      <c r="CSY6" s="257"/>
      <c r="CSZ6" s="257"/>
      <c r="CTA6" s="257"/>
      <c r="CTB6" s="257"/>
      <c r="CTC6" s="257"/>
      <c r="CTD6" s="257"/>
      <c r="CTE6" s="257"/>
      <c r="CTF6" s="257"/>
      <c r="CTG6" s="257"/>
      <c r="CTH6" s="257"/>
      <c r="CTI6" s="257"/>
      <c r="CTJ6" s="257"/>
      <c r="CTK6" s="257"/>
      <c r="CTL6" s="257"/>
      <c r="CTM6" s="257"/>
      <c r="CTN6" s="257"/>
      <c r="CTO6" s="257"/>
      <c r="CTP6" s="257"/>
      <c r="CTQ6" s="257"/>
      <c r="CTR6" s="257"/>
      <c r="CTS6" s="257"/>
      <c r="CTT6" s="257"/>
      <c r="CTU6" s="257"/>
      <c r="CTV6" s="257"/>
      <c r="CTW6" s="257"/>
      <c r="CTX6" s="257"/>
      <c r="CTY6" s="257"/>
      <c r="CTZ6" s="257"/>
      <c r="CUA6" s="257"/>
      <c r="CUB6" s="257"/>
      <c r="CUC6" s="257"/>
      <c r="CUD6" s="257"/>
      <c r="CUE6" s="257"/>
      <c r="CUF6" s="257"/>
      <c r="CUG6" s="257"/>
      <c r="CUH6" s="257"/>
      <c r="CUI6" s="257"/>
      <c r="CUJ6" s="257"/>
      <c r="CUK6" s="257"/>
      <c r="CUL6" s="257"/>
      <c r="CUM6" s="257"/>
      <c r="CUN6" s="257"/>
      <c r="CUO6" s="257"/>
      <c r="CUP6" s="257"/>
      <c r="CUQ6" s="257"/>
      <c r="CUR6" s="257"/>
      <c r="CUS6" s="257"/>
      <c r="CUT6" s="257"/>
      <c r="CUU6" s="257"/>
      <c r="CUV6" s="257"/>
      <c r="CUW6" s="257"/>
      <c r="CUX6" s="257"/>
      <c r="CUY6" s="257"/>
      <c r="CUZ6" s="257"/>
      <c r="CVA6" s="257"/>
      <c r="CVB6" s="257"/>
      <c r="CVC6" s="257"/>
      <c r="CVD6" s="257"/>
      <c r="CVE6" s="257"/>
      <c r="CVF6" s="257"/>
      <c r="CVG6" s="257"/>
      <c r="CVH6" s="257"/>
      <c r="CVI6" s="257"/>
      <c r="CVJ6" s="257"/>
      <c r="CVK6" s="257"/>
      <c r="CVL6" s="257"/>
      <c r="CVM6" s="257"/>
      <c r="CVN6" s="257"/>
      <c r="CVO6" s="257"/>
      <c r="CVP6" s="257"/>
      <c r="CVQ6" s="257"/>
      <c r="CVR6" s="257"/>
      <c r="CVS6" s="257"/>
      <c r="CVT6" s="257"/>
      <c r="CVU6" s="257"/>
      <c r="CVV6" s="257"/>
      <c r="CVW6" s="257"/>
      <c r="CVX6" s="257"/>
      <c r="CVY6" s="257"/>
      <c r="CVZ6" s="257"/>
      <c r="CWA6" s="257"/>
      <c r="CWB6" s="257"/>
      <c r="CWC6" s="257"/>
      <c r="CWD6" s="257"/>
      <c r="CWE6" s="257"/>
      <c r="CWF6" s="257"/>
      <c r="CWG6" s="257"/>
      <c r="CWH6" s="257"/>
      <c r="CWI6" s="257"/>
      <c r="CWJ6" s="257"/>
      <c r="CWK6" s="257"/>
      <c r="CWL6" s="257"/>
      <c r="CWM6" s="257"/>
      <c r="CWN6" s="257"/>
      <c r="CWO6" s="257"/>
      <c r="CWP6" s="257"/>
      <c r="CWQ6" s="257"/>
      <c r="CWR6" s="257"/>
      <c r="CWS6" s="257"/>
      <c r="CWT6" s="257"/>
      <c r="CWU6" s="257"/>
      <c r="CWV6" s="257"/>
      <c r="CWW6" s="257"/>
      <c r="CWX6" s="257"/>
      <c r="CWY6" s="257"/>
      <c r="CWZ6" s="257"/>
      <c r="CXA6" s="257"/>
      <c r="CXB6" s="257"/>
      <c r="CXC6" s="257"/>
      <c r="CXD6" s="257"/>
      <c r="CXE6" s="257"/>
      <c r="CXF6" s="257"/>
      <c r="CXG6" s="257"/>
      <c r="CXH6" s="257"/>
      <c r="CXI6" s="257"/>
      <c r="CXJ6" s="257"/>
      <c r="CXK6" s="257"/>
      <c r="CXL6" s="257"/>
      <c r="CXM6" s="257"/>
      <c r="CXN6" s="257"/>
      <c r="CXO6" s="257"/>
      <c r="CXP6" s="257"/>
      <c r="CXQ6" s="257"/>
      <c r="CXR6" s="257"/>
      <c r="CXS6" s="257"/>
      <c r="CXT6" s="257"/>
      <c r="CXU6" s="257"/>
      <c r="CXV6" s="257"/>
      <c r="CXW6" s="257"/>
      <c r="CXX6" s="257"/>
      <c r="CXY6" s="257"/>
      <c r="CXZ6" s="257"/>
      <c r="CYA6" s="257"/>
      <c r="CYB6" s="257"/>
      <c r="CYC6" s="257"/>
      <c r="CYD6" s="257"/>
      <c r="CYE6" s="257"/>
      <c r="CYF6" s="257"/>
      <c r="CYG6" s="257"/>
      <c r="CYH6" s="257"/>
      <c r="CYI6" s="257"/>
      <c r="CYJ6" s="257"/>
      <c r="CYK6" s="257"/>
      <c r="CYL6" s="257"/>
      <c r="CYM6" s="257"/>
      <c r="CYN6" s="257"/>
      <c r="CYO6" s="257"/>
      <c r="CYP6" s="257"/>
      <c r="CYQ6" s="257"/>
      <c r="CYR6" s="257"/>
      <c r="CYS6" s="257"/>
      <c r="CYT6" s="257"/>
      <c r="CYU6" s="257"/>
      <c r="CYV6" s="257"/>
      <c r="CYW6" s="257"/>
      <c r="CYX6" s="257"/>
      <c r="CYY6" s="257"/>
      <c r="CYZ6" s="257"/>
      <c r="CZA6" s="257"/>
      <c r="CZB6" s="257"/>
      <c r="CZC6" s="257"/>
      <c r="CZD6" s="257"/>
      <c r="CZE6" s="257"/>
      <c r="CZF6" s="257"/>
      <c r="CZG6" s="257"/>
      <c r="CZH6" s="257"/>
      <c r="CZI6" s="257"/>
      <c r="CZJ6" s="257"/>
      <c r="CZK6" s="257"/>
      <c r="CZL6" s="257"/>
      <c r="CZM6" s="257"/>
      <c r="CZN6" s="257"/>
      <c r="CZO6" s="257"/>
      <c r="CZP6" s="257"/>
      <c r="CZQ6" s="257"/>
      <c r="CZR6" s="257"/>
      <c r="CZS6" s="257"/>
      <c r="CZT6" s="257"/>
      <c r="CZU6" s="257"/>
      <c r="CZV6" s="257"/>
      <c r="CZW6" s="257"/>
      <c r="CZX6" s="257"/>
      <c r="CZY6" s="257"/>
      <c r="CZZ6" s="257"/>
      <c r="DAA6" s="257"/>
      <c r="DAB6" s="257"/>
      <c r="DAC6" s="257"/>
      <c r="DAD6" s="257"/>
      <c r="DAE6" s="257"/>
      <c r="DAF6" s="257"/>
      <c r="DAG6" s="257"/>
      <c r="DAH6" s="257"/>
      <c r="DAI6" s="257"/>
      <c r="DAJ6" s="257"/>
      <c r="DAK6" s="257"/>
      <c r="DAL6" s="257"/>
      <c r="DAM6" s="257"/>
      <c r="DAN6" s="257"/>
      <c r="DAO6" s="257"/>
      <c r="DAP6" s="257"/>
      <c r="DAQ6" s="257"/>
      <c r="DAR6" s="257"/>
      <c r="DAS6" s="257"/>
      <c r="DAT6" s="257"/>
      <c r="DAU6" s="257"/>
      <c r="DAV6" s="257"/>
      <c r="DAW6" s="257"/>
      <c r="DAX6" s="257"/>
      <c r="DAY6" s="257"/>
      <c r="DAZ6" s="257"/>
      <c r="DBA6" s="257"/>
      <c r="DBB6" s="257"/>
      <c r="DBC6" s="257"/>
      <c r="DBD6" s="257"/>
      <c r="DBE6" s="257"/>
      <c r="DBF6" s="257"/>
      <c r="DBG6" s="257"/>
      <c r="DBH6" s="257"/>
      <c r="DBI6" s="257"/>
      <c r="DBJ6" s="257"/>
      <c r="DBK6" s="257"/>
      <c r="DBL6" s="257"/>
      <c r="DBM6" s="257"/>
      <c r="DBN6" s="257"/>
      <c r="DBO6" s="257"/>
      <c r="DBP6" s="257"/>
      <c r="DBQ6" s="257"/>
      <c r="DBR6" s="257"/>
      <c r="DBS6" s="257"/>
      <c r="DBT6" s="257"/>
      <c r="DBU6" s="257"/>
      <c r="DBV6" s="257"/>
      <c r="DBW6" s="257"/>
      <c r="DBX6" s="257"/>
      <c r="DBY6" s="257"/>
      <c r="DBZ6" s="257"/>
      <c r="DCA6" s="257"/>
      <c r="DCB6" s="257"/>
      <c r="DCC6" s="257"/>
      <c r="DCD6" s="257"/>
      <c r="DCE6" s="257"/>
      <c r="DCF6" s="257"/>
      <c r="DCG6" s="257"/>
      <c r="DCH6" s="257"/>
      <c r="DCI6" s="257"/>
      <c r="DCJ6" s="257"/>
      <c r="DCK6" s="257"/>
      <c r="DCL6" s="257"/>
      <c r="DCM6" s="257"/>
      <c r="DCN6" s="257"/>
      <c r="DCO6" s="257"/>
      <c r="DCP6" s="257"/>
      <c r="DCQ6" s="257"/>
      <c r="DCR6" s="257"/>
      <c r="DCS6" s="257"/>
      <c r="DCT6" s="257"/>
      <c r="DCU6" s="257"/>
      <c r="DCV6" s="257"/>
      <c r="DCW6" s="257"/>
      <c r="DCX6" s="257"/>
      <c r="DCY6" s="257"/>
      <c r="DCZ6" s="257"/>
      <c r="DDA6" s="257"/>
      <c r="DDB6" s="257"/>
      <c r="DDC6" s="257"/>
      <c r="DDD6" s="257"/>
      <c r="DDE6" s="257"/>
      <c r="DDF6" s="257"/>
      <c r="DDG6" s="257"/>
      <c r="DDH6" s="257"/>
      <c r="DDI6" s="257"/>
      <c r="DDJ6" s="257"/>
      <c r="DDK6" s="257"/>
      <c r="DDL6" s="257"/>
      <c r="DDM6" s="257"/>
      <c r="DDN6" s="257"/>
      <c r="DDO6" s="257"/>
      <c r="DDP6" s="257"/>
      <c r="DDQ6" s="257"/>
      <c r="DDR6" s="257"/>
      <c r="DDS6" s="257"/>
      <c r="DDT6" s="257"/>
      <c r="DDU6" s="257"/>
      <c r="DDV6" s="257"/>
      <c r="DDW6" s="257"/>
      <c r="DDX6" s="257"/>
      <c r="DDY6" s="257"/>
      <c r="DDZ6" s="257"/>
      <c r="DEA6" s="257"/>
      <c r="DEB6" s="257"/>
      <c r="DEC6" s="257"/>
      <c r="DED6" s="257"/>
      <c r="DEE6" s="257"/>
      <c r="DEF6" s="257"/>
      <c r="DEG6" s="257"/>
      <c r="DEH6" s="257"/>
      <c r="DEI6" s="257"/>
      <c r="DEJ6" s="257"/>
      <c r="DEK6" s="257"/>
      <c r="DEL6" s="257"/>
      <c r="DEM6" s="257"/>
      <c r="DEN6" s="257"/>
      <c r="DEO6" s="257"/>
      <c r="DEP6" s="257"/>
      <c r="DEQ6" s="257"/>
      <c r="DER6" s="257"/>
      <c r="DES6" s="257"/>
      <c r="DET6" s="257"/>
      <c r="DEU6" s="257"/>
      <c r="DEV6" s="257"/>
      <c r="DEW6" s="257"/>
      <c r="DEX6" s="257"/>
      <c r="DEY6" s="257"/>
      <c r="DEZ6" s="257"/>
      <c r="DFA6" s="257"/>
      <c r="DFB6" s="257"/>
      <c r="DFC6" s="257"/>
      <c r="DFD6" s="257"/>
      <c r="DFE6" s="257"/>
      <c r="DFF6" s="257"/>
      <c r="DFG6" s="257"/>
      <c r="DFH6" s="257"/>
      <c r="DFI6" s="257"/>
      <c r="DFJ6" s="257"/>
      <c r="DFK6" s="257"/>
      <c r="DFL6" s="257"/>
      <c r="DFM6" s="257"/>
      <c r="DFN6" s="257"/>
      <c r="DFO6" s="257"/>
      <c r="DFP6" s="257"/>
      <c r="DFQ6" s="257"/>
      <c r="DFR6" s="257"/>
      <c r="DFS6" s="257"/>
      <c r="DFT6" s="257"/>
      <c r="DFU6" s="257"/>
      <c r="DFV6" s="257"/>
      <c r="DFW6" s="257"/>
      <c r="DFX6" s="257"/>
      <c r="DFY6" s="257"/>
      <c r="DFZ6" s="257"/>
      <c r="DGA6" s="257"/>
      <c r="DGB6" s="257"/>
      <c r="DGC6" s="257"/>
      <c r="DGD6" s="257"/>
      <c r="DGE6" s="257"/>
      <c r="DGF6" s="257"/>
      <c r="DGG6" s="257"/>
      <c r="DGH6" s="257"/>
      <c r="DGI6" s="257"/>
      <c r="DGJ6" s="257"/>
      <c r="DGK6" s="257"/>
      <c r="DGL6" s="257"/>
      <c r="DGM6" s="257"/>
      <c r="DGN6" s="257"/>
      <c r="DGO6" s="257"/>
      <c r="DGP6" s="257"/>
      <c r="DGQ6" s="257"/>
      <c r="DGR6" s="257"/>
      <c r="DGS6" s="257"/>
      <c r="DGT6" s="257"/>
      <c r="DGU6" s="257"/>
      <c r="DGV6" s="257"/>
      <c r="DGW6" s="257"/>
      <c r="DGX6" s="257"/>
      <c r="DGY6" s="257"/>
      <c r="DGZ6" s="257"/>
      <c r="DHA6" s="257"/>
      <c r="DHB6" s="257"/>
      <c r="DHC6" s="257"/>
      <c r="DHD6" s="257"/>
      <c r="DHE6" s="257"/>
      <c r="DHF6" s="257"/>
      <c r="DHG6" s="257"/>
      <c r="DHH6" s="257"/>
      <c r="DHI6" s="257"/>
      <c r="DHJ6" s="257"/>
      <c r="DHK6" s="257"/>
      <c r="DHL6" s="257"/>
      <c r="DHM6" s="257"/>
      <c r="DHN6" s="257"/>
      <c r="DHO6" s="257"/>
      <c r="DHP6" s="257"/>
      <c r="DHQ6" s="257"/>
      <c r="DHR6" s="257"/>
      <c r="DHS6" s="257"/>
      <c r="DHT6" s="257"/>
      <c r="DHU6" s="257"/>
      <c r="DHV6" s="257"/>
      <c r="DHW6" s="257"/>
      <c r="DHX6" s="257"/>
      <c r="DHY6" s="257"/>
      <c r="DHZ6" s="257"/>
      <c r="DIA6" s="257"/>
      <c r="DIB6" s="257"/>
      <c r="DIC6" s="257"/>
      <c r="DID6" s="257"/>
      <c r="DIE6" s="257"/>
      <c r="DIF6" s="257"/>
      <c r="DIG6" s="257"/>
      <c r="DIH6" s="257"/>
      <c r="DII6" s="257"/>
      <c r="DIJ6" s="257"/>
      <c r="DIK6" s="257"/>
      <c r="DIL6" s="257"/>
      <c r="DIM6" s="257"/>
      <c r="DIN6" s="257"/>
      <c r="DIO6" s="257"/>
      <c r="DIP6" s="257"/>
      <c r="DIQ6" s="257"/>
      <c r="DIR6" s="257"/>
      <c r="DIS6" s="257"/>
      <c r="DIT6" s="257"/>
      <c r="DIU6" s="257"/>
      <c r="DIV6" s="257"/>
      <c r="DIW6" s="257"/>
      <c r="DIX6" s="257"/>
      <c r="DIY6" s="257"/>
      <c r="DIZ6" s="257"/>
      <c r="DJA6" s="257"/>
      <c r="DJB6" s="257"/>
      <c r="DJC6" s="257"/>
      <c r="DJD6" s="257"/>
      <c r="DJE6" s="257"/>
      <c r="DJF6" s="257"/>
      <c r="DJG6" s="257"/>
      <c r="DJH6" s="257"/>
      <c r="DJI6" s="257"/>
      <c r="DJJ6" s="257"/>
      <c r="DJK6" s="257"/>
      <c r="DJL6" s="257"/>
      <c r="DJM6" s="257"/>
      <c r="DJN6" s="257"/>
      <c r="DJO6" s="257"/>
      <c r="DJP6" s="257"/>
      <c r="DJQ6" s="257"/>
      <c r="DJR6" s="257"/>
      <c r="DJS6" s="257"/>
      <c r="DJT6" s="257"/>
      <c r="DJU6" s="257"/>
      <c r="DJV6" s="257"/>
      <c r="DJW6" s="257"/>
      <c r="DJX6" s="257"/>
      <c r="DJY6" s="257"/>
      <c r="DJZ6" s="257"/>
      <c r="DKA6" s="257"/>
      <c r="DKB6" s="257"/>
      <c r="DKC6" s="257"/>
      <c r="DKD6" s="257"/>
      <c r="DKE6" s="257"/>
      <c r="DKF6" s="257"/>
      <c r="DKG6" s="257"/>
      <c r="DKH6" s="257"/>
      <c r="DKI6" s="257"/>
      <c r="DKJ6" s="257"/>
      <c r="DKK6" s="257"/>
      <c r="DKL6" s="257"/>
      <c r="DKM6" s="257"/>
      <c r="DKN6" s="257"/>
      <c r="DKO6" s="257"/>
      <c r="DKP6" s="257"/>
      <c r="DKQ6" s="257"/>
      <c r="DKR6" s="257"/>
      <c r="DKS6" s="257"/>
      <c r="DKT6" s="257"/>
      <c r="DKU6" s="257"/>
      <c r="DKV6" s="257"/>
      <c r="DKW6" s="257"/>
      <c r="DKX6" s="257"/>
      <c r="DKY6" s="257"/>
      <c r="DKZ6" s="257"/>
      <c r="DLA6" s="257"/>
      <c r="DLB6" s="257"/>
      <c r="DLC6" s="257"/>
      <c r="DLD6" s="257"/>
      <c r="DLE6" s="257"/>
      <c r="DLF6" s="257"/>
      <c r="DLG6" s="257"/>
      <c r="DLH6" s="257"/>
      <c r="DLI6" s="257"/>
      <c r="DLJ6" s="257"/>
      <c r="DLK6" s="257"/>
      <c r="DLL6" s="257"/>
      <c r="DLM6" s="257"/>
      <c r="DLN6" s="257"/>
      <c r="DLO6" s="257"/>
      <c r="DLP6" s="257"/>
      <c r="DLQ6" s="257"/>
      <c r="DLR6" s="257"/>
      <c r="DLS6" s="257"/>
      <c r="DLT6" s="257"/>
      <c r="DLU6" s="257"/>
      <c r="DLV6" s="257"/>
      <c r="DLW6" s="257"/>
      <c r="DLX6" s="257"/>
      <c r="DLY6" s="257"/>
      <c r="DLZ6" s="257"/>
      <c r="DMA6" s="257"/>
      <c r="DMB6" s="257"/>
      <c r="DMC6" s="257"/>
      <c r="DMD6" s="257"/>
      <c r="DME6" s="257"/>
      <c r="DMF6" s="257"/>
      <c r="DMG6" s="257"/>
      <c r="DMH6" s="257"/>
      <c r="DMI6" s="257"/>
      <c r="DMJ6" s="257"/>
      <c r="DMK6" s="257"/>
      <c r="DML6" s="257"/>
      <c r="DMM6" s="257"/>
      <c r="DMN6" s="257"/>
      <c r="DMO6" s="257"/>
      <c r="DMP6" s="257"/>
      <c r="DMQ6" s="257"/>
      <c r="DMR6" s="257"/>
      <c r="DMS6" s="257"/>
      <c r="DMT6" s="257"/>
      <c r="DMU6" s="257"/>
      <c r="DMV6" s="257"/>
      <c r="DMW6" s="257"/>
      <c r="DMX6" s="257"/>
      <c r="DMY6" s="257"/>
      <c r="DMZ6" s="257"/>
      <c r="DNA6" s="257"/>
      <c r="DNB6" s="257"/>
      <c r="DNC6" s="257"/>
      <c r="DND6" s="257"/>
      <c r="DNE6" s="257"/>
      <c r="DNF6" s="257"/>
      <c r="DNG6" s="257"/>
      <c r="DNH6" s="257"/>
      <c r="DNI6" s="257"/>
      <c r="DNJ6" s="257"/>
      <c r="DNK6" s="257"/>
      <c r="DNL6" s="257"/>
      <c r="DNM6" s="257"/>
      <c r="DNN6" s="257"/>
      <c r="DNO6" s="257"/>
      <c r="DNP6" s="257"/>
      <c r="DNQ6" s="257"/>
      <c r="DNR6" s="257"/>
      <c r="DNS6" s="257"/>
      <c r="DNT6" s="257"/>
      <c r="DNU6" s="257"/>
      <c r="DNV6" s="257"/>
      <c r="DNW6" s="257"/>
      <c r="DNX6" s="257"/>
      <c r="DNY6" s="257"/>
      <c r="DNZ6" s="257"/>
      <c r="DOA6" s="257"/>
      <c r="DOB6" s="257"/>
      <c r="DOC6" s="257"/>
      <c r="DOD6" s="257"/>
      <c r="DOE6" s="257"/>
      <c r="DOF6" s="257"/>
      <c r="DOG6" s="257"/>
      <c r="DOH6" s="257"/>
      <c r="DOI6" s="257"/>
      <c r="DOJ6" s="257"/>
      <c r="DOK6" s="257"/>
      <c r="DOL6" s="257"/>
      <c r="DOM6" s="257"/>
      <c r="DON6" s="257"/>
      <c r="DOO6" s="257"/>
      <c r="DOP6" s="257"/>
      <c r="DOQ6" s="257"/>
      <c r="DOR6" s="257"/>
      <c r="DOS6" s="257"/>
      <c r="DOT6" s="257"/>
      <c r="DOU6" s="257"/>
      <c r="DOV6" s="257"/>
      <c r="DOW6" s="257"/>
      <c r="DOX6" s="257"/>
      <c r="DOY6" s="257"/>
      <c r="DOZ6" s="257"/>
      <c r="DPA6" s="257"/>
      <c r="DPB6" s="257"/>
      <c r="DPC6" s="257"/>
      <c r="DPD6" s="257"/>
      <c r="DPE6" s="257"/>
      <c r="DPF6" s="257"/>
      <c r="DPG6" s="257"/>
      <c r="DPH6" s="257"/>
      <c r="DPI6" s="257"/>
      <c r="DPJ6" s="257"/>
      <c r="DPK6" s="257"/>
      <c r="DPL6" s="257"/>
      <c r="DPM6" s="257"/>
      <c r="DPN6" s="257"/>
      <c r="DPO6" s="257"/>
      <c r="DPP6" s="257"/>
      <c r="DPQ6" s="257"/>
      <c r="DPR6" s="257"/>
      <c r="DPS6" s="257"/>
      <c r="DPT6" s="257"/>
      <c r="DPU6" s="257"/>
      <c r="DPV6" s="257"/>
      <c r="DPW6" s="257"/>
      <c r="DPX6" s="257"/>
      <c r="DPY6" s="257"/>
      <c r="DPZ6" s="257"/>
      <c r="DQA6" s="257"/>
      <c r="DQB6" s="257"/>
      <c r="DQC6" s="257"/>
      <c r="DQD6" s="257"/>
      <c r="DQE6" s="257"/>
      <c r="DQF6" s="257"/>
      <c r="DQG6" s="257"/>
      <c r="DQH6" s="257"/>
      <c r="DQI6" s="257"/>
      <c r="DQJ6" s="257"/>
      <c r="DQK6" s="257"/>
      <c r="DQL6" s="257"/>
      <c r="DQM6" s="257"/>
      <c r="DQN6" s="257"/>
      <c r="DQO6" s="257"/>
      <c r="DQP6" s="257"/>
      <c r="DQQ6" s="257"/>
      <c r="DQR6" s="257"/>
      <c r="DQS6" s="257"/>
      <c r="DQT6" s="257"/>
      <c r="DQU6" s="257"/>
      <c r="DQV6" s="257"/>
      <c r="DQW6" s="257"/>
      <c r="DQX6" s="257"/>
      <c r="DQY6" s="257"/>
      <c r="DQZ6" s="257"/>
      <c r="DRA6" s="257"/>
      <c r="DRB6" s="257"/>
      <c r="DRC6" s="257"/>
      <c r="DRD6" s="257"/>
      <c r="DRE6" s="257"/>
      <c r="DRF6" s="257"/>
      <c r="DRG6" s="257"/>
      <c r="DRH6" s="257"/>
      <c r="DRI6" s="257"/>
      <c r="DRJ6" s="257"/>
      <c r="DRK6" s="257"/>
      <c r="DRL6" s="257"/>
      <c r="DRM6" s="257"/>
      <c r="DRN6" s="257"/>
      <c r="DRO6" s="257"/>
      <c r="DRP6" s="257"/>
      <c r="DRQ6" s="257"/>
      <c r="DRR6" s="257"/>
      <c r="DRS6" s="257"/>
      <c r="DRT6" s="257"/>
      <c r="DRU6" s="257"/>
      <c r="DRV6" s="257"/>
      <c r="DRW6" s="257"/>
      <c r="DRX6" s="257"/>
      <c r="DRY6" s="257"/>
      <c r="DRZ6" s="257"/>
      <c r="DSA6" s="257"/>
      <c r="DSB6" s="257"/>
      <c r="DSC6" s="257"/>
      <c r="DSD6" s="257"/>
      <c r="DSE6" s="257"/>
      <c r="DSF6" s="257"/>
      <c r="DSG6" s="257"/>
      <c r="DSH6" s="257"/>
      <c r="DSI6" s="257"/>
      <c r="DSJ6" s="257"/>
      <c r="DSK6" s="257"/>
      <c r="DSL6" s="257"/>
      <c r="DSM6" s="257"/>
      <c r="DSN6" s="257"/>
      <c r="DSO6" s="257"/>
      <c r="DSP6" s="257"/>
      <c r="DSQ6" s="257"/>
      <c r="DSR6" s="257"/>
      <c r="DSS6" s="257"/>
      <c r="DST6" s="257"/>
      <c r="DSU6" s="257"/>
      <c r="DSV6" s="257"/>
      <c r="DSW6" s="257"/>
      <c r="DSX6" s="257"/>
      <c r="DSY6" s="257"/>
      <c r="DSZ6" s="257"/>
      <c r="DTA6" s="257"/>
      <c r="DTB6" s="257"/>
      <c r="DTC6" s="257"/>
      <c r="DTD6" s="257"/>
      <c r="DTE6" s="257"/>
      <c r="DTF6" s="257"/>
      <c r="DTG6" s="257"/>
      <c r="DTH6" s="257"/>
      <c r="DTI6" s="257"/>
      <c r="DTJ6" s="257"/>
      <c r="DTK6" s="257"/>
      <c r="DTL6" s="257"/>
      <c r="DTM6" s="257"/>
      <c r="DTN6" s="257"/>
      <c r="DTO6" s="257"/>
      <c r="DTP6" s="257"/>
      <c r="DTQ6" s="257"/>
      <c r="DTR6" s="257"/>
      <c r="DTS6" s="257"/>
      <c r="DTT6" s="257"/>
      <c r="DTU6" s="257"/>
      <c r="DTV6" s="257"/>
      <c r="DTW6" s="257"/>
      <c r="DTX6" s="257"/>
      <c r="DTY6" s="257"/>
      <c r="DTZ6" s="257"/>
      <c r="DUA6" s="257"/>
      <c r="DUB6" s="257"/>
      <c r="DUC6" s="257"/>
      <c r="DUD6" s="257"/>
      <c r="DUE6" s="257"/>
      <c r="DUF6" s="257"/>
      <c r="DUG6" s="257"/>
      <c r="DUH6" s="257"/>
      <c r="DUI6" s="257"/>
      <c r="DUJ6" s="257"/>
      <c r="DUK6" s="257"/>
      <c r="DUL6" s="257"/>
      <c r="DUM6" s="257"/>
      <c r="DUN6" s="257"/>
      <c r="DUO6" s="257"/>
      <c r="DUP6" s="257"/>
      <c r="DUQ6" s="257"/>
      <c r="DUR6" s="257"/>
      <c r="DUS6" s="257"/>
      <c r="DUT6" s="257"/>
      <c r="DUU6" s="257"/>
      <c r="DUV6" s="257"/>
      <c r="DUW6" s="257"/>
      <c r="DUX6" s="257"/>
      <c r="DUY6" s="257"/>
      <c r="DUZ6" s="257"/>
      <c r="DVA6" s="257"/>
      <c r="DVB6" s="257"/>
      <c r="DVC6" s="257"/>
      <c r="DVD6" s="257"/>
      <c r="DVE6" s="257"/>
      <c r="DVF6" s="257"/>
      <c r="DVG6" s="257"/>
      <c r="DVH6" s="257"/>
      <c r="DVI6" s="257"/>
      <c r="DVJ6" s="257"/>
      <c r="DVK6" s="257"/>
      <c r="DVL6" s="257"/>
      <c r="DVM6" s="257"/>
      <c r="DVN6" s="257"/>
      <c r="DVO6" s="257"/>
      <c r="DVP6" s="257"/>
      <c r="DVQ6" s="257"/>
      <c r="DVR6" s="257"/>
      <c r="DVS6" s="257"/>
      <c r="DVT6" s="257"/>
      <c r="DVU6" s="257"/>
      <c r="DVV6" s="257"/>
      <c r="DVW6" s="257"/>
      <c r="DVX6" s="257"/>
      <c r="DVY6" s="257"/>
      <c r="DVZ6" s="257"/>
      <c r="DWA6" s="257"/>
      <c r="DWB6" s="257"/>
      <c r="DWC6" s="257"/>
      <c r="DWD6" s="257"/>
      <c r="DWE6" s="257"/>
      <c r="DWF6" s="257"/>
      <c r="DWG6" s="257"/>
      <c r="DWH6" s="257"/>
      <c r="DWI6" s="257"/>
      <c r="DWJ6" s="257"/>
      <c r="DWK6" s="257"/>
      <c r="DWL6" s="257"/>
      <c r="DWM6" s="257"/>
      <c r="DWN6" s="257"/>
      <c r="DWO6" s="257"/>
      <c r="DWP6" s="257"/>
      <c r="DWQ6" s="257"/>
      <c r="DWR6" s="257"/>
      <c r="DWS6" s="257"/>
      <c r="DWT6" s="257"/>
      <c r="DWU6" s="257"/>
      <c r="DWV6" s="257"/>
      <c r="DWW6" s="257"/>
      <c r="DWX6" s="257"/>
      <c r="DWY6" s="257"/>
      <c r="DWZ6" s="257"/>
      <c r="DXA6" s="257"/>
      <c r="DXB6" s="257"/>
      <c r="DXC6" s="257"/>
      <c r="DXD6" s="257"/>
      <c r="DXE6" s="257"/>
      <c r="DXF6" s="257"/>
      <c r="DXG6" s="257"/>
      <c r="DXH6" s="257"/>
      <c r="DXI6" s="257"/>
      <c r="DXJ6" s="257"/>
      <c r="DXK6" s="257"/>
      <c r="DXL6" s="257"/>
      <c r="DXM6" s="257"/>
      <c r="DXN6" s="257"/>
      <c r="DXO6" s="257"/>
      <c r="DXP6" s="257"/>
      <c r="DXQ6" s="257"/>
      <c r="DXR6" s="257"/>
      <c r="DXS6" s="257"/>
      <c r="DXT6" s="257"/>
      <c r="DXU6" s="257"/>
      <c r="DXV6" s="257"/>
      <c r="DXW6" s="257"/>
      <c r="DXX6" s="257"/>
      <c r="DXY6" s="257"/>
      <c r="DXZ6" s="257"/>
      <c r="DYA6" s="257"/>
      <c r="DYB6" s="257"/>
      <c r="DYC6" s="257"/>
      <c r="DYD6" s="257"/>
      <c r="DYE6" s="257"/>
      <c r="DYF6" s="257"/>
      <c r="DYG6" s="257"/>
      <c r="DYH6" s="257"/>
      <c r="DYI6" s="257"/>
      <c r="DYJ6" s="257"/>
      <c r="DYK6" s="257"/>
      <c r="DYL6" s="257"/>
      <c r="DYM6" s="257"/>
      <c r="DYN6" s="257"/>
      <c r="DYO6" s="257"/>
      <c r="DYP6" s="257"/>
      <c r="DYQ6" s="257"/>
      <c r="DYR6" s="257"/>
      <c r="DYS6" s="257"/>
      <c r="DYT6" s="257"/>
      <c r="DYU6" s="257"/>
      <c r="DYV6" s="257"/>
      <c r="DYW6" s="257"/>
      <c r="DYX6" s="257"/>
      <c r="DYY6" s="257"/>
      <c r="DYZ6" s="257"/>
      <c r="DZA6" s="257"/>
      <c r="DZB6" s="257"/>
      <c r="DZC6" s="257"/>
      <c r="DZD6" s="257"/>
      <c r="DZE6" s="257"/>
      <c r="DZF6" s="257"/>
      <c r="DZG6" s="257"/>
      <c r="DZH6" s="257"/>
      <c r="DZI6" s="257"/>
      <c r="DZJ6" s="257"/>
      <c r="DZK6" s="257"/>
      <c r="DZL6" s="257"/>
      <c r="DZM6" s="257"/>
      <c r="DZN6" s="257"/>
      <c r="DZO6" s="257"/>
      <c r="DZP6" s="257"/>
      <c r="DZQ6" s="257"/>
      <c r="DZR6" s="257"/>
      <c r="DZS6" s="257"/>
      <c r="DZT6" s="257"/>
      <c r="DZU6" s="257"/>
      <c r="DZV6" s="257"/>
      <c r="DZW6" s="257"/>
      <c r="DZX6" s="257"/>
      <c r="DZY6" s="257"/>
      <c r="DZZ6" s="257"/>
      <c r="EAA6" s="257"/>
      <c r="EAB6" s="257"/>
      <c r="EAC6" s="257"/>
      <c r="EAD6" s="257"/>
      <c r="EAE6" s="257"/>
      <c r="EAF6" s="257"/>
      <c r="EAG6" s="257"/>
      <c r="EAH6" s="257"/>
      <c r="EAI6" s="257"/>
      <c r="EAJ6" s="257"/>
      <c r="EAK6" s="257"/>
      <c r="EAL6" s="257"/>
      <c r="EAM6" s="257"/>
      <c r="EAN6" s="257"/>
      <c r="EAO6" s="257"/>
      <c r="EAP6" s="257"/>
      <c r="EAQ6" s="257"/>
      <c r="EAR6" s="257"/>
      <c r="EAS6" s="257"/>
      <c r="EAT6" s="257"/>
      <c r="EAU6" s="257"/>
      <c r="EAV6" s="257"/>
      <c r="EAW6" s="257"/>
      <c r="EAX6" s="257"/>
      <c r="EAY6" s="257"/>
      <c r="EAZ6" s="257"/>
      <c r="EBA6" s="257"/>
      <c r="EBB6" s="257"/>
      <c r="EBC6" s="257"/>
      <c r="EBD6" s="257"/>
      <c r="EBE6" s="257"/>
      <c r="EBF6" s="257"/>
      <c r="EBG6" s="257"/>
      <c r="EBH6" s="257"/>
      <c r="EBI6" s="257"/>
      <c r="EBJ6" s="257"/>
      <c r="EBK6" s="257"/>
      <c r="EBL6" s="257"/>
      <c r="EBM6" s="257"/>
      <c r="EBN6" s="257"/>
      <c r="EBO6" s="257"/>
      <c r="EBP6" s="257"/>
      <c r="EBQ6" s="257"/>
      <c r="EBR6" s="257"/>
      <c r="EBS6" s="257"/>
      <c r="EBT6" s="257"/>
      <c r="EBU6" s="257"/>
      <c r="EBV6" s="257"/>
      <c r="EBW6" s="257"/>
      <c r="EBX6" s="257"/>
      <c r="EBY6" s="257"/>
      <c r="EBZ6" s="257"/>
      <c r="ECA6" s="257"/>
      <c r="ECB6" s="257"/>
      <c r="ECC6" s="257"/>
      <c r="ECD6" s="257"/>
      <c r="ECE6" s="257"/>
      <c r="ECF6" s="257"/>
      <c r="ECG6" s="257"/>
      <c r="ECH6" s="257"/>
      <c r="ECI6" s="257"/>
      <c r="ECJ6" s="257"/>
      <c r="ECK6" s="257"/>
      <c r="ECL6" s="257"/>
      <c r="ECM6" s="257"/>
      <c r="ECN6" s="257"/>
      <c r="ECO6" s="257"/>
      <c r="ECP6" s="257"/>
      <c r="ECQ6" s="257"/>
      <c r="ECR6" s="257"/>
      <c r="ECS6" s="257"/>
      <c r="ECT6" s="257"/>
      <c r="ECU6" s="257"/>
      <c r="ECV6" s="257"/>
      <c r="ECW6" s="257"/>
      <c r="ECX6" s="257"/>
      <c r="ECY6" s="257"/>
      <c r="ECZ6" s="257"/>
      <c r="EDA6" s="257"/>
      <c r="EDB6" s="257"/>
      <c r="EDC6" s="257"/>
      <c r="EDD6" s="257"/>
      <c r="EDE6" s="257"/>
      <c r="EDF6" s="257"/>
      <c r="EDG6" s="257"/>
      <c r="EDH6" s="257"/>
      <c r="EDI6" s="257"/>
      <c r="EDJ6" s="257"/>
      <c r="EDK6" s="257"/>
      <c r="EDL6" s="257"/>
      <c r="EDM6" s="257"/>
      <c r="EDN6" s="257"/>
      <c r="EDO6" s="257"/>
      <c r="EDP6" s="257"/>
      <c r="EDQ6" s="257"/>
      <c r="EDR6" s="257"/>
      <c r="EDS6" s="257"/>
      <c r="EDT6" s="257"/>
      <c r="EDU6" s="257"/>
      <c r="EDV6" s="257"/>
      <c r="EDW6" s="257"/>
      <c r="EDX6" s="257"/>
      <c r="EDY6" s="257"/>
      <c r="EDZ6" s="257"/>
      <c r="EEA6" s="257"/>
      <c r="EEB6" s="257"/>
      <c r="EEC6" s="257"/>
      <c r="EED6" s="257"/>
      <c r="EEE6" s="257"/>
      <c r="EEF6" s="257"/>
      <c r="EEG6" s="257"/>
      <c r="EEH6" s="257"/>
      <c r="EEI6" s="257"/>
      <c r="EEJ6" s="257"/>
      <c r="EEK6" s="257"/>
      <c r="EEL6" s="257"/>
      <c r="EEM6" s="257"/>
      <c r="EEN6" s="257"/>
      <c r="EEO6" s="257"/>
      <c r="EEP6" s="257"/>
      <c r="EEQ6" s="257"/>
      <c r="EER6" s="257"/>
      <c r="EES6" s="257"/>
      <c r="EET6" s="257"/>
      <c r="EEU6" s="257"/>
      <c r="EEV6" s="257"/>
      <c r="EEW6" s="257"/>
      <c r="EEX6" s="257"/>
      <c r="EEY6" s="257"/>
      <c r="EEZ6" s="257"/>
      <c r="EFA6" s="257"/>
      <c r="EFB6" s="257"/>
      <c r="EFC6" s="257"/>
      <c r="EFD6" s="257"/>
      <c r="EFE6" s="257"/>
      <c r="EFF6" s="257"/>
      <c r="EFG6" s="257"/>
      <c r="EFH6" s="257"/>
      <c r="EFI6" s="257"/>
      <c r="EFJ6" s="257"/>
      <c r="EFK6" s="257"/>
      <c r="EFL6" s="257"/>
      <c r="EFM6" s="257"/>
      <c r="EFN6" s="257"/>
      <c r="EFO6" s="257"/>
      <c r="EFP6" s="257"/>
      <c r="EFQ6" s="257"/>
      <c r="EFR6" s="257"/>
      <c r="EFS6" s="257"/>
      <c r="EFT6" s="257"/>
      <c r="EFU6" s="257"/>
      <c r="EFV6" s="257"/>
      <c r="EFW6" s="257"/>
      <c r="EFX6" s="257"/>
      <c r="EFY6" s="257"/>
      <c r="EFZ6" s="257"/>
      <c r="EGA6" s="257"/>
      <c r="EGB6" s="257"/>
      <c r="EGC6" s="257"/>
      <c r="EGD6" s="257"/>
      <c r="EGE6" s="257"/>
      <c r="EGF6" s="257"/>
      <c r="EGG6" s="257"/>
      <c r="EGH6" s="257"/>
      <c r="EGI6" s="257"/>
      <c r="EGJ6" s="257"/>
      <c r="EGK6" s="257"/>
      <c r="EGL6" s="257"/>
      <c r="EGM6" s="257"/>
      <c r="EGN6" s="257"/>
      <c r="EGO6" s="257"/>
      <c r="EGP6" s="257"/>
      <c r="EGQ6" s="257"/>
      <c r="EGR6" s="257"/>
      <c r="EGS6" s="257"/>
      <c r="EGT6" s="257"/>
      <c r="EGU6" s="257"/>
      <c r="EGV6" s="257"/>
      <c r="EGW6" s="257"/>
      <c r="EGX6" s="257"/>
      <c r="EGY6" s="257"/>
      <c r="EGZ6" s="257"/>
      <c r="EHA6" s="257"/>
      <c r="EHB6" s="257"/>
      <c r="EHC6" s="257"/>
      <c r="EHD6" s="257"/>
      <c r="EHE6" s="257"/>
      <c r="EHF6" s="257"/>
      <c r="EHG6" s="257"/>
      <c r="EHH6" s="257"/>
      <c r="EHI6" s="257"/>
      <c r="EHJ6" s="257"/>
      <c r="EHK6" s="257"/>
      <c r="EHL6" s="257"/>
      <c r="EHM6" s="257"/>
      <c r="EHN6" s="257"/>
      <c r="EHO6" s="257"/>
      <c r="EHP6" s="257"/>
      <c r="EHQ6" s="257"/>
      <c r="EHR6" s="257"/>
      <c r="EHS6" s="257"/>
      <c r="EHT6" s="257"/>
      <c r="EHU6" s="257"/>
      <c r="EHV6" s="257"/>
      <c r="EHW6" s="257"/>
      <c r="EHX6" s="257"/>
      <c r="EHY6" s="257"/>
      <c r="EHZ6" s="257"/>
      <c r="EIA6" s="257"/>
      <c r="EIB6" s="257"/>
      <c r="EIC6" s="257"/>
      <c r="EID6" s="257"/>
      <c r="EIE6" s="257"/>
      <c r="EIF6" s="257"/>
      <c r="EIG6" s="257"/>
      <c r="EIH6" s="257"/>
      <c r="EII6" s="257"/>
      <c r="EIJ6" s="257"/>
      <c r="EIK6" s="257"/>
      <c r="EIL6" s="257"/>
      <c r="EIM6" s="257"/>
      <c r="EIN6" s="257"/>
      <c r="EIO6" s="257"/>
      <c r="EIP6" s="257"/>
      <c r="EIQ6" s="257"/>
      <c r="EIR6" s="257"/>
      <c r="EIS6" s="257"/>
      <c r="EIT6" s="257"/>
      <c r="EIU6" s="257"/>
      <c r="EIV6" s="257"/>
      <c r="EIW6" s="257"/>
      <c r="EIX6" s="257"/>
      <c r="EIY6" s="257"/>
      <c r="EIZ6" s="257"/>
      <c r="EJA6" s="257"/>
      <c r="EJB6" s="257"/>
      <c r="EJC6" s="257"/>
      <c r="EJD6" s="257"/>
      <c r="EJE6" s="257"/>
      <c r="EJF6" s="257"/>
      <c r="EJG6" s="257"/>
      <c r="EJH6" s="257"/>
      <c r="EJI6" s="257"/>
      <c r="EJJ6" s="257"/>
      <c r="EJK6" s="257"/>
      <c r="EJL6" s="257"/>
      <c r="EJM6" s="257"/>
      <c r="EJN6" s="257"/>
      <c r="EJO6" s="257"/>
      <c r="EJP6" s="257"/>
      <c r="EJQ6" s="257"/>
      <c r="EJR6" s="257"/>
      <c r="EJS6" s="257"/>
      <c r="EJT6" s="257"/>
      <c r="EJU6" s="257"/>
      <c r="EJV6" s="257"/>
      <c r="EJW6" s="257"/>
      <c r="EJX6" s="257"/>
      <c r="EJY6" s="257"/>
      <c r="EJZ6" s="257"/>
      <c r="EKA6" s="257"/>
      <c r="EKB6" s="257"/>
      <c r="EKC6" s="257"/>
      <c r="EKD6" s="257"/>
      <c r="EKE6" s="257"/>
      <c r="EKF6" s="257"/>
      <c r="EKG6" s="257"/>
      <c r="EKH6" s="257"/>
      <c r="EKI6" s="257"/>
      <c r="EKJ6" s="257"/>
      <c r="EKK6" s="257"/>
      <c r="EKL6" s="257"/>
      <c r="EKM6" s="257"/>
      <c r="EKN6" s="257"/>
      <c r="EKO6" s="257"/>
      <c r="EKP6" s="257"/>
      <c r="EKQ6" s="257"/>
      <c r="EKR6" s="257"/>
      <c r="EKS6" s="257"/>
      <c r="EKT6" s="257"/>
      <c r="EKU6" s="257"/>
      <c r="EKV6" s="257"/>
      <c r="EKW6" s="257"/>
      <c r="EKX6" s="257"/>
      <c r="EKY6" s="257"/>
      <c r="EKZ6" s="257"/>
      <c r="ELA6" s="257"/>
      <c r="ELB6" s="257"/>
      <c r="ELC6" s="257"/>
      <c r="ELD6" s="257"/>
      <c r="ELE6" s="257"/>
      <c r="ELF6" s="257"/>
      <c r="ELG6" s="257"/>
      <c r="ELH6" s="257"/>
      <c r="ELI6" s="257"/>
      <c r="ELJ6" s="257"/>
      <c r="ELK6" s="257"/>
      <c r="ELL6" s="257"/>
      <c r="ELM6" s="257"/>
      <c r="ELN6" s="257"/>
      <c r="ELO6" s="257"/>
      <c r="ELP6" s="257"/>
      <c r="ELQ6" s="257"/>
      <c r="ELR6" s="257"/>
      <c r="ELS6" s="257"/>
      <c r="ELT6" s="257"/>
      <c r="ELU6" s="257"/>
      <c r="ELV6" s="257"/>
      <c r="ELW6" s="257"/>
      <c r="ELX6" s="257"/>
      <c r="ELY6" s="257"/>
      <c r="ELZ6" s="257"/>
      <c r="EMA6" s="257"/>
      <c r="EMB6" s="257"/>
      <c r="EMC6" s="257"/>
      <c r="EMD6" s="257"/>
      <c r="EME6" s="257"/>
      <c r="EMF6" s="257"/>
      <c r="EMG6" s="257"/>
      <c r="EMH6" s="257"/>
      <c r="EMI6" s="257"/>
      <c r="EMJ6" s="257"/>
      <c r="EMK6" s="257"/>
      <c r="EML6" s="257"/>
      <c r="EMM6" s="257"/>
      <c r="EMN6" s="257"/>
      <c r="EMO6" s="257"/>
      <c r="EMP6" s="257"/>
      <c r="EMQ6" s="257"/>
      <c r="EMR6" s="257"/>
      <c r="EMS6" s="257"/>
      <c r="EMT6" s="257"/>
      <c r="EMU6" s="257"/>
      <c r="EMV6" s="257"/>
      <c r="EMW6" s="257"/>
      <c r="EMX6" s="257"/>
      <c r="EMY6" s="257"/>
      <c r="EMZ6" s="257"/>
      <c r="ENA6" s="257"/>
      <c r="ENB6" s="257"/>
      <c r="ENC6" s="257"/>
      <c r="END6" s="257"/>
      <c r="ENE6" s="257"/>
      <c r="ENF6" s="257"/>
      <c r="ENG6" s="257"/>
      <c r="ENH6" s="257"/>
      <c r="ENI6" s="257"/>
      <c r="ENJ6" s="257"/>
      <c r="ENK6" s="257"/>
      <c r="ENL6" s="257"/>
      <c r="ENM6" s="257"/>
      <c r="ENN6" s="257"/>
      <c r="ENO6" s="257"/>
      <c r="ENP6" s="257"/>
      <c r="ENQ6" s="257"/>
      <c r="ENR6" s="257"/>
      <c r="ENS6" s="257"/>
      <c r="ENT6" s="257"/>
      <c r="ENU6" s="257"/>
      <c r="ENV6" s="257"/>
      <c r="ENW6" s="257"/>
      <c r="ENX6" s="257"/>
      <c r="ENY6" s="257"/>
      <c r="ENZ6" s="257"/>
      <c r="EOA6" s="257"/>
      <c r="EOB6" s="257"/>
      <c r="EOC6" s="257"/>
      <c r="EOD6" s="257"/>
      <c r="EOE6" s="257"/>
      <c r="EOF6" s="257"/>
      <c r="EOG6" s="257"/>
      <c r="EOH6" s="257"/>
      <c r="EOI6" s="257"/>
      <c r="EOJ6" s="257"/>
      <c r="EOK6" s="257"/>
      <c r="EOL6" s="257"/>
      <c r="EOM6" s="257"/>
      <c r="EON6" s="257"/>
      <c r="EOO6" s="257"/>
      <c r="EOP6" s="257"/>
      <c r="EOQ6" s="257"/>
      <c r="EOR6" s="257"/>
      <c r="EOS6" s="257"/>
      <c r="EOT6" s="257"/>
      <c r="EOU6" s="257"/>
      <c r="EOV6" s="257"/>
      <c r="EOW6" s="257"/>
      <c r="EOX6" s="257"/>
      <c r="EOY6" s="257"/>
      <c r="EOZ6" s="257"/>
      <c r="EPA6" s="257"/>
      <c r="EPB6" s="257"/>
      <c r="EPC6" s="257"/>
      <c r="EPD6" s="257"/>
      <c r="EPE6" s="257"/>
      <c r="EPF6" s="257"/>
      <c r="EPG6" s="257"/>
      <c r="EPH6" s="257"/>
      <c r="EPI6" s="257"/>
      <c r="EPJ6" s="257"/>
      <c r="EPK6" s="257"/>
      <c r="EPL6" s="257"/>
      <c r="EPM6" s="257"/>
      <c r="EPN6" s="257"/>
      <c r="EPO6" s="257"/>
      <c r="EPP6" s="257"/>
      <c r="EPQ6" s="257"/>
      <c r="EPR6" s="257"/>
      <c r="EPS6" s="257"/>
      <c r="EPT6" s="257"/>
      <c r="EPU6" s="257"/>
      <c r="EPV6" s="257"/>
      <c r="EPW6" s="257"/>
      <c r="EPX6" s="257"/>
      <c r="EPY6" s="257"/>
      <c r="EPZ6" s="257"/>
      <c r="EQA6" s="257"/>
      <c r="EQB6" s="257"/>
      <c r="EQC6" s="257"/>
      <c r="EQD6" s="257"/>
      <c r="EQE6" s="257"/>
      <c r="EQF6" s="257"/>
      <c r="EQG6" s="257"/>
      <c r="EQH6" s="257"/>
      <c r="EQI6" s="257"/>
      <c r="EQJ6" s="257"/>
      <c r="EQK6" s="257"/>
      <c r="EQL6" s="257"/>
      <c r="EQM6" s="257"/>
      <c r="EQN6" s="257"/>
      <c r="EQO6" s="257"/>
      <c r="EQP6" s="257"/>
      <c r="EQQ6" s="257"/>
      <c r="EQR6" s="257"/>
      <c r="EQS6" s="257"/>
      <c r="EQT6" s="257"/>
      <c r="EQU6" s="257"/>
      <c r="EQV6" s="257"/>
      <c r="EQW6" s="257"/>
      <c r="EQX6" s="257"/>
      <c r="EQY6" s="257"/>
      <c r="EQZ6" s="257"/>
      <c r="ERA6" s="257"/>
      <c r="ERB6" s="257"/>
      <c r="ERC6" s="257"/>
      <c r="ERD6" s="257"/>
      <c r="ERE6" s="257"/>
      <c r="ERF6" s="257"/>
      <c r="ERG6" s="257"/>
      <c r="ERH6" s="257"/>
      <c r="ERI6" s="257"/>
      <c r="ERJ6" s="257"/>
      <c r="ERK6" s="257"/>
      <c r="ERL6" s="257"/>
      <c r="ERM6" s="257"/>
      <c r="ERN6" s="257"/>
      <c r="ERO6" s="257"/>
      <c r="ERP6" s="257"/>
      <c r="ERQ6" s="257"/>
      <c r="ERR6" s="257"/>
      <c r="ERS6" s="257"/>
      <c r="ERT6" s="257"/>
      <c r="ERU6" s="257"/>
      <c r="ERV6" s="257"/>
      <c r="ERW6" s="257"/>
      <c r="ERX6" s="257"/>
      <c r="ERY6" s="257"/>
      <c r="ERZ6" s="257"/>
      <c r="ESA6" s="257"/>
      <c r="ESB6" s="257"/>
      <c r="ESC6" s="257"/>
      <c r="ESD6" s="257"/>
      <c r="ESE6" s="257"/>
      <c r="ESF6" s="257"/>
      <c r="ESG6" s="257"/>
      <c r="ESH6" s="257"/>
      <c r="ESI6" s="257"/>
      <c r="ESJ6" s="257"/>
      <c r="ESK6" s="257"/>
      <c r="ESL6" s="257"/>
      <c r="ESM6" s="257"/>
      <c r="ESN6" s="257"/>
      <c r="ESO6" s="257"/>
      <c r="ESP6" s="257"/>
      <c r="ESQ6" s="257"/>
      <c r="ESR6" s="257"/>
      <c r="ESS6" s="257"/>
      <c r="EST6" s="257"/>
      <c r="ESU6" s="257"/>
      <c r="ESV6" s="257"/>
      <c r="ESW6" s="257"/>
      <c r="ESX6" s="257"/>
      <c r="ESY6" s="257"/>
      <c r="ESZ6" s="257"/>
      <c r="ETA6" s="257"/>
      <c r="ETB6" s="257"/>
      <c r="ETC6" s="257"/>
      <c r="ETD6" s="257"/>
      <c r="ETE6" s="257"/>
      <c r="ETF6" s="257"/>
      <c r="ETG6" s="257"/>
      <c r="ETH6" s="257"/>
      <c r="ETI6" s="257"/>
      <c r="ETJ6" s="257"/>
      <c r="ETK6" s="257"/>
      <c r="ETL6" s="257"/>
      <c r="ETM6" s="257"/>
      <c r="ETN6" s="257"/>
      <c r="ETO6" s="257"/>
      <c r="ETP6" s="257"/>
      <c r="ETQ6" s="257"/>
      <c r="ETR6" s="257"/>
      <c r="ETS6" s="257"/>
      <c r="ETT6" s="257"/>
      <c r="ETU6" s="257"/>
      <c r="ETV6" s="257"/>
      <c r="ETW6" s="257"/>
      <c r="ETX6" s="257"/>
      <c r="ETY6" s="257"/>
      <c r="ETZ6" s="257"/>
      <c r="EUA6" s="257"/>
      <c r="EUB6" s="257"/>
      <c r="EUC6" s="257"/>
      <c r="EUD6" s="257"/>
      <c r="EUE6" s="257"/>
      <c r="EUF6" s="257"/>
      <c r="EUG6" s="257"/>
      <c r="EUH6" s="257"/>
      <c r="EUI6" s="257"/>
      <c r="EUJ6" s="257"/>
      <c r="EUK6" s="257"/>
      <c r="EUL6" s="257"/>
      <c r="EUM6" s="257"/>
      <c r="EUN6" s="257"/>
      <c r="EUO6" s="257"/>
      <c r="EUP6" s="257"/>
      <c r="EUQ6" s="257"/>
      <c r="EUR6" s="257"/>
      <c r="EUS6" s="257"/>
      <c r="EUT6" s="257"/>
      <c r="EUU6" s="257"/>
      <c r="EUV6" s="257"/>
      <c r="EUW6" s="257"/>
      <c r="EUX6" s="257"/>
      <c r="EUY6" s="257"/>
      <c r="EUZ6" s="257"/>
      <c r="EVA6" s="257"/>
      <c r="EVB6" s="257"/>
      <c r="EVC6" s="257"/>
      <c r="EVD6" s="257"/>
      <c r="EVE6" s="257"/>
      <c r="EVF6" s="257"/>
      <c r="EVG6" s="257"/>
      <c r="EVH6" s="257"/>
      <c r="EVI6" s="257"/>
      <c r="EVJ6" s="257"/>
      <c r="EVK6" s="257"/>
      <c r="EVL6" s="257"/>
      <c r="EVM6" s="257"/>
      <c r="EVN6" s="257"/>
      <c r="EVO6" s="257"/>
      <c r="EVP6" s="257"/>
      <c r="EVQ6" s="257"/>
      <c r="EVR6" s="257"/>
      <c r="EVS6" s="257"/>
      <c r="EVT6" s="257"/>
      <c r="EVU6" s="257"/>
      <c r="EVV6" s="257"/>
      <c r="EVW6" s="257"/>
      <c r="EVX6" s="257"/>
      <c r="EVY6" s="257"/>
      <c r="EVZ6" s="257"/>
      <c r="EWA6" s="257"/>
      <c r="EWB6" s="257"/>
      <c r="EWC6" s="257"/>
      <c r="EWD6" s="257"/>
      <c r="EWE6" s="257"/>
      <c r="EWF6" s="257"/>
      <c r="EWG6" s="257"/>
      <c r="EWH6" s="257"/>
      <c r="EWI6" s="257"/>
      <c r="EWJ6" s="257"/>
      <c r="EWK6" s="257"/>
      <c r="EWL6" s="257"/>
      <c r="EWM6" s="257"/>
      <c r="EWN6" s="257"/>
      <c r="EWO6" s="257"/>
      <c r="EWP6" s="257"/>
      <c r="EWQ6" s="257"/>
      <c r="EWR6" s="257"/>
      <c r="EWS6" s="257"/>
      <c r="EWT6" s="257"/>
      <c r="EWU6" s="257"/>
      <c r="EWV6" s="257"/>
      <c r="EWW6" s="257"/>
      <c r="EWX6" s="257"/>
      <c r="EWY6" s="257"/>
      <c r="EWZ6" s="257"/>
      <c r="EXA6" s="257"/>
      <c r="EXB6" s="257"/>
      <c r="EXC6" s="257"/>
      <c r="EXD6" s="257"/>
      <c r="EXE6" s="257"/>
      <c r="EXF6" s="257"/>
      <c r="EXG6" s="257"/>
      <c r="EXH6" s="257"/>
      <c r="EXI6" s="257"/>
      <c r="EXJ6" s="257"/>
      <c r="EXK6" s="257"/>
      <c r="EXL6" s="257"/>
      <c r="EXM6" s="257"/>
      <c r="EXN6" s="257"/>
      <c r="EXO6" s="257"/>
      <c r="EXP6" s="257"/>
      <c r="EXQ6" s="257"/>
      <c r="EXR6" s="257"/>
      <c r="EXS6" s="257"/>
      <c r="EXT6" s="257"/>
      <c r="EXU6" s="257"/>
      <c r="EXV6" s="257"/>
      <c r="EXW6" s="257"/>
      <c r="EXX6" s="257"/>
      <c r="EXY6" s="257"/>
      <c r="EXZ6" s="257"/>
      <c r="EYA6" s="257"/>
      <c r="EYB6" s="257"/>
      <c r="EYC6" s="257"/>
      <c r="EYD6" s="257"/>
      <c r="EYE6" s="257"/>
      <c r="EYF6" s="257"/>
      <c r="EYG6" s="257"/>
      <c r="EYH6" s="257"/>
      <c r="EYI6" s="257"/>
      <c r="EYJ6" s="257"/>
      <c r="EYK6" s="257"/>
      <c r="EYL6" s="257"/>
      <c r="EYM6" s="257"/>
      <c r="EYN6" s="257"/>
      <c r="EYO6" s="257"/>
      <c r="EYP6" s="257"/>
      <c r="EYQ6" s="257"/>
      <c r="EYR6" s="257"/>
      <c r="EYS6" s="257"/>
      <c r="EYT6" s="257"/>
      <c r="EYU6" s="257"/>
      <c r="EYV6" s="257"/>
      <c r="EYW6" s="257"/>
      <c r="EYX6" s="257"/>
      <c r="EYY6" s="257"/>
      <c r="EYZ6" s="257"/>
      <c r="EZA6" s="257"/>
      <c r="EZB6" s="257"/>
      <c r="EZC6" s="257"/>
      <c r="EZD6" s="257"/>
      <c r="EZE6" s="257"/>
      <c r="EZF6" s="257"/>
      <c r="EZG6" s="257"/>
      <c r="EZH6" s="257"/>
      <c r="EZI6" s="257"/>
      <c r="EZJ6" s="257"/>
      <c r="EZK6" s="257"/>
      <c r="EZL6" s="257"/>
      <c r="EZM6" s="257"/>
      <c r="EZN6" s="257"/>
      <c r="EZO6" s="257"/>
      <c r="EZP6" s="257"/>
      <c r="EZQ6" s="257"/>
      <c r="EZR6" s="257"/>
      <c r="EZS6" s="257"/>
      <c r="EZT6" s="257"/>
      <c r="EZU6" s="257"/>
      <c r="EZV6" s="257"/>
      <c r="EZW6" s="257"/>
      <c r="EZX6" s="257"/>
      <c r="EZY6" s="257"/>
      <c r="EZZ6" s="257"/>
      <c r="FAA6" s="257"/>
      <c r="FAB6" s="257"/>
      <c r="FAC6" s="257"/>
      <c r="FAD6" s="257"/>
      <c r="FAE6" s="257"/>
      <c r="FAF6" s="257"/>
      <c r="FAG6" s="257"/>
      <c r="FAH6" s="257"/>
      <c r="FAI6" s="257"/>
      <c r="FAJ6" s="257"/>
      <c r="FAK6" s="257"/>
      <c r="FAL6" s="257"/>
      <c r="FAM6" s="257"/>
      <c r="FAN6" s="257"/>
      <c r="FAO6" s="257"/>
      <c r="FAP6" s="257"/>
      <c r="FAQ6" s="257"/>
      <c r="FAR6" s="257"/>
      <c r="FAS6" s="257"/>
      <c r="FAT6" s="257"/>
      <c r="FAU6" s="257"/>
      <c r="FAV6" s="257"/>
      <c r="FAW6" s="257"/>
      <c r="FAX6" s="257"/>
      <c r="FAY6" s="257"/>
      <c r="FAZ6" s="257"/>
      <c r="FBA6" s="257"/>
      <c r="FBB6" s="257"/>
      <c r="FBC6" s="257"/>
      <c r="FBD6" s="257"/>
      <c r="FBE6" s="257"/>
      <c r="FBF6" s="257"/>
      <c r="FBG6" s="257"/>
      <c r="FBH6" s="257"/>
      <c r="FBI6" s="257"/>
      <c r="FBJ6" s="257"/>
      <c r="FBK6" s="257"/>
      <c r="FBL6" s="257"/>
      <c r="FBM6" s="257"/>
      <c r="FBN6" s="257"/>
      <c r="FBO6" s="257"/>
      <c r="FBP6" s="257"/>
      <c r="FBQ6" s="257"/>
      <c r="FBR6" s="257"/>
      <c r="FBS6" s="257"/>
      <c r="FBT6" s="257"/>
      <c r="FBU6" s="257"/>
      <c r="FBV6" s="257"/>
      <c r="FBW6" s="257"/>
      <c r="FBX6" s="257"/>
      <c r="FBY6" s="257"/>
      <c r="FBZ6" s="257"/>
      <c r="FCA6" s="257"/>
      <c r="FCB6" s="257"/>
      <c r="FCC6" s="257"/>
      <c r="FCD6" s="257"/>
      <c r="FCE6" s="257"/>
      <c r="FCF6" s="257"/>
      <c r="FCG6" s="257"/>
      <c r="FCH6" s="257"/>
      <c r="FCI6" s="257"/>
      <c r="FCJ6" s="257"/>
      <c r="FCK6" s="257"/>
      <c r="FCL6" s="257"/>
      <c r="FCM6" s="257"/>
      <c r="FCN6" s="257"/>
      <c r="FCO6" s="257"/>
      <c r="FCP6" s="257"/>
      <c r="FCQ6" s="257"/>
      <c r="FCR6" s="257"/>
      <c r="FCS6" s="257"/>
      <c r="FCT6" s="257"/>
      <c r="FCU6" s="257"/>
      <c r="FCV6" s="257"/>
      <c r="FCW6" s="257"/>
      <c r="FCX6" s="257"/>
      <c r="FCY6" s="257"/>
      <c r="FCZ6" s="257"/>
      <c r="FDA6" s="257"/>
      <c r="FDB6" s="257"/>
      <c r="FDC6" s="257"/>
      <c r="FDD6" s="257"/>
      <c r="FDE6" s="257"/>
      <c r="FDF6" s="257"/>
      <c r="FDG6" s="257"/>
      <c r="FDH6" s="257"/>
      <c r="FDI6" s="257"/>
      <c r="FDJ6" s="257"/>
      <c r="FDK6" s="257"/>
      <c r="FDL6" s="257"/>
      <c r="FDM6" s="257"/>
      <c r="FDN6" s="257"/>
      <c r="FDO6" s="257"/>
      <c r="FDP6" s="257"/>
      <c r="FDQ6" s="257"/>
      <c r="FDR6" s="257"/>
      <c r="FDS6" s="257"/>
      <c r="FDT6" s="257"/>
      <c r="FDU6" s="257"/>
      <c r="FDV6" s="257"/>
      <c r="FDW6" s="257"/>
      <c r="FDX6" s="257"/>
      <c r="FDY6" s="257"/>
      <c r="FDZ6" s="257"/>
      <c r="FEA6" s="257"/>
      <c r="FEB6" s="257"/>
      <c r="FEC6" s="257"/>
      <c r="FED6" s="257"/>
      <c r="FEE6" s="257"/>
      <c r="FEF6" s="257"/>
      <c r="FEG6" s="257"/>
      <c r="FEH6" s="257"/>
      <c r="FEI6" s="257"/>
      <c r="FEJ6" s="257"/>
      <c r="FEK6" s="257"/>
      <c r="FEL6" s="257"/>
      <c r="FEM6" s="257"/>
      <c r="FEN6" s="257"/>
      <c r="FEO6" s="257"/>
      <c r="FEP6" s="257"/>
      <c r="FEQ6" s="257"/>
      <c r="FER6" s="257"/>
      <c r="FES6" s="257"/>
      <c r="FET6" s="257"/>
      <c r="FEU6" s="257"/>
      <c r="FEV6" s="257"/>
      <c r="FEW6" s="257"/>
      <c r="FEX6" s="257"/>
      <c r="FEY6" s="257"/>
      <c r="FEZ6" s="257"/>
      <c r="FFA6" s="257"/>
      <c r="FFB6" s="257"/>
      <c r="FFC6" s="257"/>
      <c r="FFD6" s="257"/>
      <c r="FFE6" s="257"/>
      <c r="FFF6" s="257"/>
      <c r="FFG6" s="257"/>
      <c r="FFH6" s="257"/>
      <c r="FFI6" s="257"/>
      <c r="FFJ6" s="257"/>
      <c r="FFK6" s="257"/>
      <c r="FFL6" s="257"/>
      <c r="FFM6" s="257"/>
      <c r="FFN6" s="257"/>
      <c r="FFO6" s="257"/>
      <c r="FFP6" s="257"/>
      <c r="FFQ6" s="257"/>
      <c r="FFR6" s="257"/>
      <c r="FFS6" s="257"/>
      <c r="FFT6" s="257"/>
      <c r="FFU6" s="257"/>
      <c r="FFV6" s="257"/>
      <c r="FFW6" s="257"/>
      <c r="FFX6" s="257"/>
      <c r="FFY6" s="257"/>
      <c r="FFZ6" s="257"/>
      <c r="FGA6" s="257"/>
      <c r="FGB6" s="257"/>
      <c r="FGC6" s="257"/>
      <c r="FGD6" s="257"/>
      <c r="FGE6" s="257"/>
      <c r="FGF6" s="257"/>
      <c r="FGG6" s="257"/>
      <c r="FGH6" s="257"/>
      <c r="FGI6" s="257"/>
      <c r="FGJ6" s="257"/>
      <c r="FGK6" s="257"/>
      <c r="FGL6" s="257"/>
      <c r="FGM6" s="257"/>
      <c r="FGN6" s="257"/>
      <c r="FGO6" s="257"/>
      <c r="FGP6" s="257"/>
      <c r="FGQ6" s="257"/>
      <c r="FGR6" s="257"/>
      <c r="FGS6" s="257"/>
      <c r="FGT6" s="257"/>
      <c r="FGU6" s="257"/>
      <c r="FGV6" s="257"/>
      <c r="FGW6" s="257"/>
      <c r="FGX6" s="257"/>
      <c r="FGY6" s="257"/>
      <c r="FGZ6" s="257"/>
      <c r="FHA6" s="257"/>
      <c r="FHB6" s="257"/>
      <c r="FHC6" s="257"/>
      <c r="FHD6" s="257"/>
      <c r="FHE6" s="257"/>
      <c r="FHF6" s="257"/>
      <c r="FHG6" s="257"/>
      <c r="FHH6" s="257"/>
      <c r="FHI6" s="257"/>
      <c r="FHJ6" s="257"/>
      <c r="FHK6" s="257"/>
      <c r="FHL6" s="257"/>
      <c r="FHM6" s="257"/>
      <c r="FHN6" s="257"/>
      <c r="FHO6" s="257"/>
      <c r="FHP6" s="257"/>
      <c r="FHQ6" s="257"/>
      <c r="FHR6" s="257"/>
      <c r="FHS6" s="257"/>
      <c r="FHT6" s="257"/>
      <c r="FHU6" s="257"/>
      <c r="FHV6" s="257"/>
      <c r="FHW6" s="257"/>
      <c r="FHX6" s="257"/>
      <c r="FHY6" s="257"/>
      <c r="FHZ6" s="257"/>
      <c r="FIA6" s="257"/>
      <c r="FIB6" s="257"/>
      <c r="FIC6" s="257"/>
      <c r="FID6" s="257"/>
      <c r="FIE6" s="257"/>
      <c r="FIF6" s="257"/>
      <c r="FIG6" s="257"/>
      <c r="FIH6" s="257"/>
      <c r="FII6" s="257"/>
      <c r="FIJ6" s="257"/>
      <c r="FIK6" s="257"/>
      <c r="FIL6" s="257"/>
      <c r="FIM6" s="257"/>
      <c r="FIN6" s="257"/>
      <c r="FIO6" s="257"/>
      <c r="FIP6" s="257"/>
      <c r="FIQ6" s="257"/>
      <c r="FIR6" s="257"/>
      <c r="FIS6" s="257"/>
      <c r="FIT6" s="257"/>
      <c r="FIU6" s="257"/>
      <c r="FIV6" s="257"/>
      <c r="FIW6" s="257"/>
      <c r="FIX6" s="257"/>
      <c r="FIY6" s="257"/>
      <c r="FIZ6" s="257"/>
      <c r="FJA6" s="257"/>
      <c r="FJB6" s="257"/>
      <c r="FJC6" s="257"/>
      <c r="FJD6" s="257"/>
      <c r="FJE6" s="257"/>
      <c r="FJF6" s="257"/>
      <c r="FJG6" s="257"/>
      <c r="FJH6" s="257"/>
      <c r="FJI6" s="257"/>
      <c r="FJJ6" s="257"/>
      <c r="FJK6" s="257"/>
      <c r="FJL6" s="257"/>
      <c r="FJM6" s="257"/>
      <c r="FJN6" s="257"/>
      <c r="FJO6" s="257"/>
      <c r="FJP6" s="257"/>
      <c r="FJQ6" s="257"/>
      <c r="FJR6" s="257"/>
      <c r="FJS6" s="257"/>
      <c r="FJT6" s="257"/>
      <c r="FJU6" s="257"/>
      <c r="FJV6" s="257"/>
      <c r="FJW6" s="257"/>
      <c r="FJX6" s="257"/>
      <c r="FJY6" s="257"/>
      <c r="FJZ6" s="257"/>
      <c r="FKA6" s="257"/>
      <c r="FKB6" s="257"/>
      <c r="FKC6" s="257"/>
      <c r="FKD6" s="257"/>
      <c r="FKE6" s="257"/>
      <c r="FKF6" s="257"/>
      <c r="FKG6" s="257"/>
      <c r="FKH6" s="257"/>
      <c r="FKI6" s="257"/>
      <c r="FKJ6" s="257"/>
      <c r="FKK6" s="257"/>
      <c r="FKL6" s="257"/>
      <c r="FKM6" s="257"/>
      <c r="FKN6" s="257"/>
      <c r="FKO6" s="257"/>
      <c r="FKP6" s="257"/>
      <c r="FKQ6" s="257"/>
      <c r="FKR6" s="257"/>
      <c r="FKS6" s="257"/>
      <c r="FKT6" s="257"/>
      <c r="FKU6" s="257"/>
      <c r="FKV6" s="257"/>
      <c r="FKW6" s="257"/>
      <c r="FKX6" s="257"/>
      <c r="FKY6" s="257"/>
      <c r="FKZ6" s="257"/>
      <c r="FLA6" s="257"/>
      <c r="FLB6" s="257"/>
      <c r="FLC6" s="257"/>
      <c r="FLD6" s="257"/>
      <c r="FLE6" s="257"/>
      <c r="FLF6" s="257"/>
      <c r="FLG6" s="257"/>
      <c r="FLH6" s="257"/>
      <c r="FLI6" s="257"/>
      <c r="FLJ6" s="257"/>
      <c r="FLK6" s="257"/>
      <c r="FLL6" s="257"/>
      <c r="FLM6" s="257"/>
      <c r="FLN6" s="257"/>
      <c r="FLO6" s="257"/>
      <c r="FLP6" s="257"/>
      <c r="FLQ6" s="257"/>
      <c r="FLR6" s="257"/>
      <c r="FLS6" s="257"/>
      <c r="FLT6" s="257"/>
      <c r="FLU6" s="257"/>
      <c r="FLV6" s="257"/>
      <c r="FLW6" s="257"/>
      <c r="FLX6" s="257"/>
      <c r="FLY6" s="257"/>
      <c r="FLZ6" s="257"/>
      <c r="FMA6" s="257"/>
      <c r="FMB6" s="257"/>
      <c r="FMC6" s="257"/>
      <c r="FMD6" s="257"/>
      <c r="FME6" s="257"/>
      <c r="FMF6" s="257"/>
      <c r="FMG6" s="257"/>
      <c r="FMH6" s="257"/>
      <c r="FMI6" s="257"/>
      <c r="FMJ6" s="257"/>
      <c r="FMK6" s="257"/>
      <c r="FML6" s="257"/>
      <c r="FMM6" s="257"/>
      <c r="FMN6" s="257"/>
      <c r="FMO6" s="257"/>
      <c r="FMP6" s="257"/>
      <c r="FMQ6" s="257"/>
      <c r="FMR6" s="257"/>
      <c r="FMS6" s="257"/>
      <c r="FMT6" s="257"/>
      <c r="FMU6" s="257"/>
      <c r="FMV6" s="257"/>
      <c r="FMW6" s="257"/>
      <c r="FMX6" s="257"/>
      <c r="FMY6" s="257"/>
      <c r="FMZ6" s="257"/>
      <c r="FNA6" s="257"/>
      <c r="FNB6" s="257"/>
      <c r="FNC6" s="257"/>
      <c r="FND6" s="257"/>
      <c r="FNE6" s="257"/>
      <c r="FNF6" s="257"/>
      <c r="FNG6" s="257"/>
      <c r="FNH6" s="257"/>
      <c r="FNI6" s="257"/>
      <c r="FNJ6" s="257"/>
      <c r="FNK6" s="257"/>
      <c r="FNL6" s="257"/>
      <c r="FNM6" s="257"/>
      <c r="FNN6" s="257"/>
      <c r="FNO6" s="257"/>
      <c r="FNP6" s="257"/>
      <c r="FNQ6" s="257"/>
      <c r="FNR6" s="257"/>
      <c r="FNS6" s="257"/>
      <c r="FNT6" s="257"/>
      <c r="FNU6" s="257"/>
      <c r="FNV6" s="257"/>
      <c r="FNW6" s="257"/>
      <c r="FNX6" s="257"/>
      <c r="FNY6" s="257"/>
      <c r="FNZ6" s="257"/>
      <c r="FOA6" s="257"/>
      <c r="FOB6" s="257"/>
      <c r="FOC6" s="257"/>
      <c r="FOD6" s="257"/>
      <c r="FOE6" s="257"/>
      <c r="FOF6" s="257"/>
      <c r="FOG6" s="257"/>
      <c r="FOH6" s="257"/>
      <c r="FOI6" s="257"/>
      <c r="FOJ6" s="257"/>
      <c r="FOK6" s="257"/>
      <c r="FOL6" s="257"/>
      <c r="FOM6" s="257"/>
      <c r="FON6" s="257"/>
      <c r="FOO6" s="257"/>
      <c r="FOP6" s="257"/>
      <c r="FOQ6" s="257"/>
      <c r="FOR6" s="257"/>
      <c r="FOS6" s="257"/>
      <c r="FOT6" s="257"/>
      <c r="FOU6" s="257"/>
      <c r="FOV6" s="257"/>
      <c r="FOW6" s="257"/>
      <c r="FOX6" s="257"/>
      <c r="FOY6" s="257"/>
      <c r="FOZ6" s="257"/>
      <c r="FPA6" s="257"/>
      <c r="FPB6" s="257"/>
      <c r="FPC6" s="257"/>
      <c r="FPD6" s="257"/>
      <c r="FPE6" s="257"/>
      <c r="FPF6" s="257"/>
      <c r="FPG6" s="257"/>
      <c r="FPH6" s="257"/>
      <c r="FPI6" s="257"/>
      <c r="FPJ6" s="257"/>
      <c r="FPK6" s="257"/>
      <c r="FPL6" s="257"/>
      <c r="FPM6" s="257"/>
      <c r="FPN6" s="257"/>
      <c r="FPO6" s="257"/>
      <c r="FPP6" s="257"/>
      <c r="FPQ6" s="257"/>
      <c r="FPR6" s="257"/>
      <c r="FPS6" s="257"/>
      <c r="FPT6" s="257"/>
      <c r="FPU6" s="257"/>
      <c r="FPV6" s="257"/>
      <c r="FPW6" s="257"/>
      <c r="FPX6" s="257"/>
      <c r="FPY6" s="257"/>
      <c r="FPZ6" s="257"/>
      <c r="FQA6" s="257"/>
      <c r="FQB6" s="257"/>
      <c r="FQC6" s="257"/>
      <c r="FQD6" s="257"/>
      <c r="FQE6" s="257"/>
      <c r="FQF6" s="257"/>
      <c r="FQG6" s="257"/>
      <c r="FQH6" s="257"/>
      <c r="FQI6" s="257"/>
      <c r="FQJ6" s="257"/>
      <c r="FQK6" s="257"/>
      <c r="FQL6" s="257"/>
      <c r="FQM6" s="257"/>
      <c r="FQN6" s="257"/>
      <c r="FQO6" s="257"/>
      <c r="FQP6" s="257"/>
      <c r="FQQ6" s="257"/>
      <c r="FQR6" s="257"/>
      <c r="FQS6" s="257"/>
      <c r="FQT6" s="257"/>
      <c r="FQU6" s="257"/>
      <c r="FQV6" s="257"/>
      <c r="FQW6" s="257"/>
      <c r="FQX6" s="257"/>
      <c r="FQY6" s="257"/>
      <c r="FQZ6" s="257"/>
      <c r="FRA6" s="257"/>
      <c r="FRB6" s="257"/>
      <c r="FRC6" s="257"/>
      <c r="FRD6" s="257"/>
      <c r="FRE6" s="257"/>
      <c r="FRF6" s="257"/>
      <c r="FRG6" s="257"/>
      <c r="FRH6" s="257"/>
      <c r="FRI6" s="257"/>
      <c r="FRJ6" s="257"/>
      <c r="FRK6" s="257"/>
      <c r="FRL6" s="257"/>
      <c r="FRM6" s="257"/>
      <c r="FRN6" s="257"/>
      <c r="FRO6" s="257"/>
      <c r="FRP6" s="257"/>
      <c r="FRQ6" s="257"/>
      <c r="FRR6" s="257"/>
      <c r="FRS6" s="257"/>
      <c r="FRT6" s="257"/>
      <c r="FRU6" s="257"/>
      <c r="FRV6" s="257"/>
      <c r="FRW6" s="257"/>
      <c r="FRX6" s="257"/>
      <c r="FRY6" s="257"/>
      <c r="FRZ6" s="257"/>
      <c r="FSA6" s="257"/>
      <c r="FSB6" s="257"/>
      <c r="FSC6" s="257"/>
      <c r="FSD6" s="257"/>
      <c r="FSE6" s="257"/>
      <c r="FSF6" s="257"/>
      <c r="FSG6" s="257"/>
      <c r="FSH6" s="257"/>
      <c r="FSI6" s="257"/>
      <c r="FSJ6" s="257"/>
      <c r="FSK6" s="257"/>
      <c r="FSL6" s="257"/>
      <c r="FSM6" s="257"/>
      <c r="FSN6" s="257"/>
      <c r="FSO6" s="257"/>
      <c r="FSP6" s="257"/>
      <c r="FSQ6" s="257"/>
      <c r="FSR6" s="257"/>
      <c r="FSS6" s="257"/>
      <c r="FST6" s="257"/>
      <c r="FSU6" s="257"/>
      <c r="FSV6" s="257"/>
      <c r="FSW6" s="257"/>
      <c r="FSX6" s="257"/>
      <c r="FSY6" s="257"/>
      <c r="FSZ6" s="257"/>
      <c r="FTA6" s="257"/>
      <c r="FTB6" s="257"/>
      <c r="FTC6" s="257"/>
      <c r="FTD6" s="257"/>
      <c r="FTE6" s="257"/>
      <c r="FTF6" s="257"/>
      <c r="FTG6" s="257"/>
      <c r="FTH6" s="257"/>
      <c r="FTI6" s="257"/>
      <c r="FTJ6" s="257"/>
      <c r="FTK6" s="257"/>
      <c r="FTL6" s="257"/>
      <c r="FTM6" s="257"/>
      <c r="FTN6" s="257"/>
      <c r="FTO6" s="257"/>
      <c r="FTP6" s="257"/>
      <c r="FTQ6" s="257"/>
      <c r="FTR6" s="257"/>
      <c r="FTS6" s="257"/>
      <c r="FTT6" s="257"/>
      <c r="FTU6" s="257"/>
      <c r="FTV6" s="257"/>
      <c r="FTW6" s="257"/>
      <c r="FTX6" s="257"/>
      <c r="FTY6" s="257"/>
      <c r="FTZ6" s="257"/>
      <c r="FUA6" s="257"/>
      <c r="FUB6" s="257"/>
      <c r="FUC6" s="257"/>
      <c r="FUD6" s="257"/>
      <c r="FUE6" s="257"/>
      <c r="FUF6" s="257"/>
      <c r="FUG6" s="257"/>
      <c r="FUH6" s="257"/>
      <c r="FUI6" s="257"/>
      <c r="FUJ6" s="257"/>
      <c r="FUK6" s="257"/>
      <c r="FUL6" s="257"/>
      <c r="FUM6" s="257"/>
      <c r="FUN6" s="257"/>
      <c r="FUO6" s="257"/>
      <c r="FUP6" s="257"/>
      <c r="FUQ6" s="257"/>
      <c r="FUR6" s="257"/>
      <c r="FUS6" s="257"/>
      <c r="FUT6" s="257"/>
      <c r="FUU6" s="257"/>
      <c r="FUV6" s="257"/>
      <c r="FUW6" s="257"/>
      <c r="FUX6" s="257"/>
      <c r="FUY6" s="257"/>
      <c r="FUZ6" s="257"/>
      <c r="FVA6" s="257"/>
      <c r="FVB6" s="257"/>
      <c r="FVC6" s="257"/>
      <c r="FVD6" s="257"/>
      <c r="FVE6" s="257"/>
      <c r="FVF6" s="257"/>
      <c r="FVG6" s="257"/>
      <c r="FVH6" s="257"/>
      <c r="FVI6" s="257"/>
      <c r="FVJ6" s="257"/>
      <c r="FVK6" s="257"/>
      <c r="FVL6" s="257"/>
      <c r="FVM6" s="257"/>
      <c r="FVN6" s="257"/>
      <c r="FVO6" s="257"/>
      <c r="FVP6" s="257"/>
      <c r="FVQ6" s="257"/>
      <c r="FVR6" s="257"/>
      <c r="FVS6" s="257"/>
      <c r="FVT6" s="257"/>
      <c r="FVU6" s="257"/>
      <c r="FVV6" s="257"/>
      <c r="FVW6" s="257"/>
      <c r="FVX6" s="257"/>
      <c r="FVY6" s="257"/>
      <c r="FVZ6" s="257"/>
      <c r="FWA6" s="257"/>
      <c r="FWB6" s="257"/>
      <c r="FWC6" s="257"/>
      <c r="FWD6" s="257"/>
      <c r="FWE6" s="257"/>
      <c r="FWF6" s="257"/>
      <c r="FWG6" s="257"/>
      <c r="FWH6" s="257"/>
      <c r="FWI6" s="257"/>
      <c r="FWJ6" s="257"/>
      <c r="FWK6" s="257"/>
      <c r="FWL6" s="257"/>
      <c r="FWM6" s="257"/>
      <c r="FWN6" s="257"/>
      <c r="FWO6" s="257"/>
      <c r="FWP6" s="257"/>
      <c r="FWQ6" s="257"/>
      <c r="FWR6" s="257"/>
      <c r="FWS6" s="257"/>
      <c r="FWT6" s="257"/>
      <c r="FWU6" s="257"/>
      <c r="FWV6" s="257"/>
      <c r="FWW6" s="257"/>
      <c r="FWX6" s="257"/>
      <c r="FWY6" s="257"/>
      <c r="FWZ6" s="257"/>
      <c r="FXA6" s="257"/>
      <c r="FXB6" s="257"/>
      <c r="FXC6" s="257"/>
      <c r="FXD6" s="257"/>
      <c r="FXE6" s="257"/>
      <c r="FXF6" s="257"/>
      <c r="FXG6" s="257"/>
      <c r="FXH6" s="257"/>
      <c r="FXI6" s="257"/>
      <c r="FXJ6" s="257"/>
      <c r="FXK6" s="257"/>
      <c r="FXL6" s="257"/>
      <c r="FXM6" s="257"/>
      <c r="FXN6" s="257"/>
      <c r="FXO6" s="257"/>
      <c r="FXP6" s="257"/>
      <c r="FXQ6" s="257"/>
      <c r="FXR6" s="257"/>
      <c r="FXS6" s="257"/>
      <c r="FXT6" s="257"/>
      <c r="FXU6" s="257"/>
      <c r="FXV6" s="257"/>
      <c r="FXW6" s="257"/>
      <c r="FXX6" s="257"/>
      <c r="FXY6" s="257"/>
      <c r="FXZ6" s="257"/>
      <c r="FYA6" s="257"/>
      <c r="FYB6" s="257"/>
      <c r="FYC6" s="257"/>
      <c r="FYD6" s="257"/>
      <c r="FYE6" s="257"/>
      <c r="FYF6" s="257"/>
      <c r="FYG6" s="257"/>
      <c r="FYH6" s="257"/>
      <c r="FYI6" s="257"/>
      <c r="FYJ6" s="257"/>
      <c r="FYK6" s="257"/>
      <c r="FYL6" s="257"/>
      <c r="FYM6" s="257"/>
      <c r="FYN6" s="257"/>
      <c r="FYO6" s="257"/>
      <c r="FYP6" s="257"/>
      <c r="FYQ6" s="257"/>
      <c r="FYR6" s="257"/>
      <c r="FYS6" s="257"/>
      <c r="FYT6" s="257"/>
      <c r="FYU6" s="257"/>
      <c r="FYV6" s="257"/>
      <c r="FYW6" s="257"/>
      <c r="FYX6" s="257"/>
      <c r="FYY6" s="257"/>
      <c r="FYZ6" s="257"/>
      <c r="FZA6" s="257"/>
      <c r="FZB6" s="257"/>
      <c r="FZC6" s="257"/>
      <c r="FZD6" s="257"/>
      <c r="FZE6" s="257"/>
      <c r="FZF6" s="257"/>
      <c r="FZG6" s="257"/>
      <c r="FZH6" s="257"/>
      <c r="FZI6" s="257"/>
      <c r="FZJ6" s="257"/>
      <c r="FZK6" s="257"/>
      <c r="FZL6" s="257"/>
      <c r="FZM6" s="257"/>
      <c r="FZN6" s="257"/>
      <c r="FZO6" s="257"/>
      <c r="FZP6" s="257"/>
      <c r="FZQ6" s="257"/>
      <c r="FZR6" s="257"/>
      <c r="FZS6" s="257"/>
      <c r="FZT6" s="257"/>
      <c r="FZU6" s="257"/>
      <c r="FZV6" s="257"/>
      <c r="FZW6" s="257"/>
      <c r="FZX6" s="257"/>
      <c r="FZY6" s="257"/>
      <c r="FZZ6" s="257"/>
      <c r="GAA6" s="257"/>
      <c r="GAB6" s="257"/>
      <c r="GAC6" s="257"/>
      <c r="GAD6" s="257"/>
      <c r="GAE6" s="257"/>
      <c r="GAF6" s="257"/>
      <c r="GAG6" s="257"/>
      <c r="GAH6" s="257"/>
      <c r="GAI6" s="257"/>
      <c r="GAJ6" s="257"/>
      <c r="GAK6" s="257"/>
      <c r="GAL6" s="257"/>
      <c r="GAM6" s="257"/>
      <c r="GAN6" s="257"/>
      <c r="GAO6" s="257"/>
      <c r="GAP6" s="257"/>
      <c r="GAQ6" s="257"/>
      <c r="GAR6" s="257"/>
      <c r="GAS6" s="257"/>
      <c r="GAT6" s="257"/>
      <c r="GAU6" s="257"/>
      <c r="GAV6" s="257"/>
      <c r="GAW6" s="257"/>
      <c r="GAX6" s="257"/>
      <c r="GAY6" s="257"/>
      <c r="GAZ6" s="257"/>
      <c r="GBA6" s="257"/>
      <c r="GBB6" s="257"/>
      <c r="GBC6" s="257"/>
      <c r="GBD6" s="257"/>
      <c r="GBE6" s="257"/>
      <c r="GBF6" s="257"/>
      <c r="GBG6" s="257"/>
      <c r="GBH6" s="257"/>
      <c r="GBI6" s="257"/>
      <c r="GBJ6" s="257"/>
      <c r="GBK6" s="257"/>
      <c r="GBL6" s="257"/>
      <c r="GBM6" s="257"/>
      <c r="GBN6" s="257"/>
      <c r="GBO6" s="257"/>
      <c r="GBP6" s="257"/>
      <c r="GBQ6" s="257"/>
      <c r="GBR6" s="257"/>
      <c r="GBS6" s="257"/>
      <c r="GBT6" s="257"/>
      <c r="GBU6" s="257"/>
      <c r="GBV6" s="257"/>
      <c r="GBW6" s="257"/>
      <c r="GBX6" s="257"/>
      <c r="GBY6" s="257"/>
      <c r="GBZ6" s="257"/>
      <c r="GCA6" s="257"/>
      <c r="GCB6" s="257"/>
      <c r="GCC6" s="257"/>
      <c r="GCD6" s="257"/>
      <c r="GCE6" s="257"/>
      <c r="GCF6" s="257"/>
      <c r="GCG6" s="257"/>
      <c r="GCH6" s="257"/>
      <c r="GCI6" s="257"/>
      <c r="GCJ6" s="257"/>
      <c r="GCK6" s="257"/>
      <c r="GCL6" s="257"/>
      <c r="GCM6" s="257"/>
      <c r="GCN6" s="257"/>
      <c r="GCO6" s="257"/>
      <c r="GCP6" s="257"/>
      <c r="GCQ6" s="257"/>
      <c r="GCR6" s="257"/>
      <c r="GCS6" s="257"/>
      <c r="GCT6" s="257"/>
      <c r="GCU6" s="257"/>
      <c r="GCV6" s="257"/>
      <c r="GCW6" s="257"/>
      <c r="GCX6" s="257"/>
      <c r="GCY6" s="257"/>
      <c r="GCZ6" s="257"/>
      <c r="GDA6" s="257"/>
      <c r="GDB6" s="257"/>
      <c r="GDC6" s="257"/>
      <c r="GDD6" s="257"/>
      <c r="GDE6" s="257"/>
      <c r="GDF6" s="257"/>
      <c r="GDG6" s="257"/>
      <c r="GDH6" s="257"/>
      <c r="GDI6" s="257"/>
      <c r="GDJ6" s="257"/>
      <c r="GDK6" s="257"/>
      <c r="GDL6" s="257"/>
      <c r="GDM6" s="257"/>
      <c r="GDN6" s="257"/>
      <c r="GDO6" s="257"/>
      <c r="GDP6" s="257"/>
      <c r="GDQ6" s="257"/>
      <c r="GDR6" s="257"/>
      <c r="GDS6" s="257"/>
      <c r="GDT6" s="257"/>
      <c r="GDU6" s="257"/>
      <c r="GDV6" s="257"/>
      <c r="GDW6" s="257"/>
      <c r="GDX6" s="257"/>
      <c r="GDY6" s="257"/>
      <c r="GDZ6" s="257"/>
      <c r="GEA6" s="257"/>
      <c r="GEB6" s="257"/>
      <c r="GEC6" s="257"/>
      <c r="GED6" s="257"/>
      <c r="GEE6" s="257"/>
      <c r="GEF6" s="257"/>
      <c r="GEG6" s="257"/>
      <c r="GEH6" s="257"/>
      <c r="GEI6" s="257"/>
      <c r="GEJ6" s="257"/>
      <c r="GEK6" s="257"/>
      <c r="GEL6" s="257"/>
      <c r="GEM6" s="257"/>
      <c r="GEN6" s="257"/>
      <c r="GEO6" s="257"/>
      <c r="GEP6" s="257"/>
      <c r="GEQ6" s="257"/>
      <c r="GER6" s="257"/>
      <c r="GES6" s="257"/>
      <c r="GET6" s="257"/>
      <c r="GEU6" s="257"/>
      <c r="GEV6" s="257"/>
      <c r="GEW6" s="257"/>
      <c r="GEX6" s="257"/>
      <c r="GEY6" s="257"/>
      <c r="GEZ6" s="257"/>
      <c r="GFA6" s="257"/>
      <c r="GFB6" s="257"/>
      <c r="GFC6" s="257"/>
      <c r="GFD6" s="257"/>
      <c r="GFE6" s="257"/>
      <c r="GFF6" s="257"/>
      <c r="GFG6" s="257"/>
      <c r="GFH6" s="257"/>
      <c r="GFI6" s="257"/>
      <c r="GFJ6" s="257"/>
      <c r="GFK6" s="257"/>
      <c r="GFL6" s="257"/>
      <c r="GFM6" s="257"/>
      <c r="GFN6" s="257"/>
      <c r="GFO6" s="257"/>
      <c r="GFP6" s="257"/>
      <c r="GFQ6" s="257"/>
      <c r="GFR6" s="257"/>
      <c r="GFS6" s="257"/>
      <c r="GFT6" s="257"/>
      <c r="GFU6" s="257"/>
      <c r="GFV6" s="257"/>
      <c r="GFW6" s="257"/>
      <c r="GFX6" s="257"/>
      <c r="GFY6" s="257"/>
      <c r="GFZ6" s="257"/>
      <c r="GGA6" s="257"/>
      <c r="GGB6" s="257"/>
      <c r="GGC6" s="257"/>
      <c r="GGD6" s="257"/>
      <c r="GGE6" s="257"/>
      <c r="GGF6" s="257"/>
      <c r="GGG6" s="257"/>
      <c r="GGH6" s="257"/>
      <c r="GGI6" s="257"/>
      <c r="GGJ6" s="257"/>
      <c r="GGK6" s="257"/>
      <c r="GGL6" s="257"/>
      <c r="GGM6" s="257"/>
      <c r="GGN6" s="257"/>
      <c r="GGO6" s="257"/>
      <c r="GGP6" s="257"/>
      <c r="GGQ6" s="257"/>
      <c r="GGR6" s="257"/>
      <c r="GGS6" s="257"/>
      <c r="GGT6" s="257"/>
      <c r="GGU6" s="257"/>
      <c r="GGV6" s="257"/>
      <c r="GGW6" s="257"/>
      <c r="GGX6" s="257"/>
      <c r="GGY6" s="257"/>
      <c r="GGZ6" s="257"/>
      <c r="GHA6" s="257"/>
      <c r="GHB6" s="257"/>
      <c r="GHC6" s="257"/>
      <c r="GHD6" s="257"/>
      <c r="GHE6" s="257"/>
      <c r="GHF6" s="257"/>
      <c r="GHG6" s="257"/>
      <c r="GHH6" s="257"/>
      <c r="GHI6" s="257"/>
      <c r="GHJ6" s="257"/>
      <c r="GHK6" s="257"/>
      <c r="GHL6" s="257"/>
      <c r="GHM6" s="257"/>
      <c r="GHN6" s="257"/>
      <c r="GHO6" s="257"/>
      <c r="GHP6" s="257"/>
      <c r="GHQ6" s="257"/>
      <c r="GHR6" s="257"/>
      <c r="GHS6" s="257"/>
      <c r="GHT6" s="257"/>
      <c r="GHU6" s="257"/>
      <c r="GHV6" s="257"/>
      <c r="GHW6" s="257"/>
      <c r="GHX6" s="257"/>
      <c r="GHY6" s="257"/>
      <c r="GHZ6" s="257"/>
      <c r="GIA6" s="257"/>
      <c r="GIB6" s="257"/>
      <c r="GIC6" s="257"/>
      <c r="GID6" s="257"/>
      <c r="GIE6" s="257"/>
      <c r="GIF6" s="257"/>
      <c r="GIG6" s="257"/>
      <c r="GIH6" s="257"/>
      <c r="GII6" s="257"/>
      <c r="GIJ6" s="257"/>
      <c r="GIK6" s="257"/>
      <c r="GIL6" s="257"/>
      <c r="GIM6" s="257"/>
      <c r="GIN6" s="257"/>
      <c r="GIO6" s="257"/>
      <c r="GIP6" s="257"/>
      <c r="GIQ6" s="257"/>
      <c r="GIR6" s="257"/>
      <c r="GIS6" s="257"/>
      <c r="GIT6" s="257"/>
      <c r="GIU6" s="257"/>
      <c r="GIV6" s="257"/>
      <c r="GIW6" s="257"/>
      <c r="GIX6" s="257"/>
      <c r="GIY6" s="257"/>
      <c r="GIZ6" s="257"/>
      <c r="GJA6" s="257"/>
      <c r="GJB6" s="257"/>
      <c r="GJC6" s="257"/>
      <c r="GJD6" s="257"/>
      <c r="GJE6" s="257"/>
      <c r="GJF6" s="257"/>
      <c r="GJG6" s="257"/>
      <c r="GJH6" s="257"/>
      <c r="GJI6" s="257"/>
      <c r="GJJ6" s="257"/>
      <c r="GJK6" s="257"/>
      <c r="GJL6" s="257"/>
      <c r="GJM6" s="257"/>
      <c r="GJN6" s="257"/>
      <c r="GJO6" s="257"/>
      <c r="GJP6" s="257"/>
      <c r="GJQ6" s="257"/>
      <c r="GJR6" s="257"/>
      <c r="GJS6" s="257"/>
      <c r="GJT6" s="257"/>
      <c r="GJU6" s="257"/>
      <c r="GJV6" s="257"/>
      <c r="GJW6" s="257"/>
      <c r="GJX6" s="257"/>
      <c r="GJY6" s="257"/>
      <c r="GJZ6" s="257"/>
      <c r="GKA6" s="257"/>
      <c r="GKB6" s="257"/>
      <c r="GKC6" s="257"/>
      <c r="GKD6" s="257"/>
      <c r="GKE6" s="257"/>
      <c r="GKF6" s="257"/>
      <c r="GKG6" s="257"/>
      <c r="GKH6" s="257"/>
      <c r="GKI6" s="257"/>
      <c r="GKJ6" s="257"/>
      <c r="GKK6" s="257"/>
      <c r="GKL6" s="257"/>
      <c r="GKM6" s="257"/>
      <c r="GKN6" s="257"/>
      <c r="GKO6" s="257"/>
      <c r="GKP6" s="257"/>
      <c r="GKQ6" s="257"/>
      <c r="GKR6" s="257"/>
      <c r="GKS6" s="257"/>
      <c r="GKT6" s="257"/>
      <c r="GKU6" s="257"/>
      <c r="GKV6" s="257"/>
      <c r="GKW6" s="257"/>
      <c r="GKX6" s="257"/>
      <c r="GKY6" s="257"/>
      <c r="GKZ6" s="257"/>
      <c r="GLA6" s="257"/>
      <c r="GLB6" s="257"/>
      <c r="GLC6" s="257"/>
      <c r="GLD6" s="257"/>
      <c r="GLE6" s="257"/>
      <c r="GLF6" s="257"/>
      <c r="GLG6" s="257"/>
      <c r="GLH6" s="257"/>
      <c r="GLI6" s="257"/>
      <c r="GLJ6" s="257"/>
      <c r="GLK6" s="257"/>
      <c r="GLL6" s="257"/>
      <c r="GLM6" s="257"/>
      <c r="GLN6" s="257"/>
      <c r="GLO6" s="257"/>
      <c r="GLP6" s="257"/>
      <c r="GLQ6" s="257"/>
      <c r="GLR6" s="257"/>
      <c r="GLS6" s="257"/>
      <c r="GLT6" s="257"/>
      <c r="GLU6" s="257"/>
      <c r="GLV6" s="257"/>
      <c r="GLW6" s="257"/>
      <c r="GLX6" s="257"/>
      <c r="GLY6" s="257"/>
      <c r="GLZ6" s="257"/>
      <c r="GMA6" s="257"/>
      <c r="GMB6" s="257"/>
      <c r="GMC6" s="257"/>
      <c r="GMD6" s="257"/>
      <c r="GME6" s="257"/>
      <c r="GMF6" s="257"/>
      <c r="GMG6" s="257"/>
      <c r="GMH6" s="257"/>
      <c r="GMI6" s="257"/>
      <c r="GMJ6" s="257"/>
      <c r="GMK6" s="257"/>
      <c r="GML6" s="257"/>
      <c r="GMM6" s="257"/>
      <c r="GMN6" s="257"/>
      <c r="GMO6" s="257"/>
      <c r="GMP6" s="257"/>
      <c r="GMQ6" s="257"/>
      <c r="GMR6" s="257"/>
      <c r="GMS6" s="257"/>
      <c r="GMT6" s="257"/>
      <c r="GMU6" s="257"/>
      <c r="GMV6" s="257"/>
      <c r="GMW6" s="257"/>
      <c r="GMX6" s="257"/>
      <c r="GMY6" s="257"/>
      <c r="GMZ6" s="257"/>
      <c r="GNA6" s="257"/>
      <c r="GNB6" s="257"/>
      <c r="GNC6" s="257"/>
      <c r="GND6" s="257"/>
      <c r="GNE6" s="257"/>
      <c r="GNF6" s="257"/>
      <c r="GNG6" s="257"/>
      <c r="GNH6" s="257"/>
      <c r="GNI6" s="257"/>
      <c r="GNJ6" s="257"/>
      <c r="GNK6" s="257"/>
      <c r="GNL6" s="257"/>
      <c r="GNM6" s="257"/>
      <c r="GNN6" s="257"/>
      <c r="GNO6" s="257"/>
      <c r="GNP6" s="257"/>
      <c r="GNQ6" s="257"/>
      <c r="GNR6" s="257"/>
      <c r="GNS6" s="257"/>
      <c r="GNT6" s="257"/>
      <c r="GNU6" s="257"/>
      <c r="GNV6" s="257"/>
      <c r="GNW6" s="257"/>
      <c r="GNX6" s="257"/>
      <c r="GNY6" s="257"/>
      <c r="GNZ6" s="257"/>
      <c r="GOA6" s="257"/>
      <c r="GOB6" s="257"/>
      <c r="GOC6" s="257"/>
      <c r="GOD6" s="257"/>
      <c r="GOE6" s="257"/>
      <c r="GOF6" s="257"/>
      <c r="GOG6" s="257"/>
      <c r="GOH6" s="257"/>
      <c r="GOI6" s="257"/>
      <c r="GOJ6" s="257"/>
      <c r="GOK6" s="257"/>
      <c r="GOL6" s="257"/>
      <c r="GOM6" s="257"/>
      <c r="GON6" s="257"/>
      <c r="GOO6" s="257"/>
      <c r="GOP6" s="257"/>
      <c r="GOQ6" s="257"/>
      <c r="GOR6" s="257"/>
      <c r="GOS6" s="257"/>
      <c r="GOT6" s="257"/>
      <c r="GOU6" s="257"/>
      <c r="GOV6" s="257"/>
      <c r="GOW6" s="257"/>
      <c r="GOX6" s="257"/>
      <c r="GOY6" s="257"/>
      <c r="GOZ6" s="257"/>
      <c r="GPA6" s="257"/>
      <c r="GPB6" s="257"/>
      <c r="GPC6" s="257"/>
      <c r="GPD6" s="257"/>
      <c r="GPE6" s="257"/>
      <c r="GPF6" s="257"/>
      <c r="GPG6" s="257"/>
      <c r="GPH6" s="257"/>
      <c r="GPI6" s="257"/>
      <c r="GPJ6" s="257"/>
      <c r="GPK6" s="257"/>
      <c r="GPL6" s="257"/>
      <c r="GPM6" s="257"/>
      <c r="GPN6" s="257"/>
      <c r="GPO6" s="257"/>
      <c r="GPP6" s="257"/>
      <c r="GPQ6" s="257"/>
      <c r="GPR6" s="257"/>
      <c r="GPS6" s="257"/>
      <c r="GPT6" s="257"/>
      <c r="GPU6" s="257"/>
      <c r="GPV6" s="257"/>
      <c r="GPW6" s="257"/>
      <c r="GPX6" s="257"/>
      <c r="GPY6" s="257"/>
      <c r="GPZ6" s="257"/>
      <c r="GQA6" s="257"/>
      <c r="GQB6" s="257"/>
      <c r="GQC6" s="257"/>
      <c r="GQD6" s="257"/>
      <c r="GQE6" s="257"/>
      <c r="GQF6" s="257"/>
      <c r="GQG6" s="257"/>
      <c r="GQH6" s="257"/>
      <c r="GQI6" s="257"/>
      <c r="GQJ6" s="257"/>
      <c r="GQK6" s="257"/>
      <c r="GQL6" s="257"/>
      <c r="GQM6" s="257"/>
      <c r="GQN6" s="257"/>
      <c r="GQO6" s="257"/>
      <c r="GQP6" s="257"/>
      <c r="GQQ6" s="257"/>
      <c r="GQR6" s="257"/>
      <c r="GQS6" s="257"/>
      <c r="GQT6" s="257"/>
      <c r="GQU6" s="257"/>
      <c r="GQV6" s="257"/>
      <c r="GQW6" s="257"/>
      <c r="GQX6" s="257"/>
      <c r="GQY6" s="257"/>
      <c r="GQZ6" s="257"/>
      <c r="GRA6" s="257"/>
      <c r="GRB6" s="257"/>
      <c r="GRC6" s="257"/>
      <c r="GRD6" s="257"/>
      <c r="GRE6" s="257"/>
      <c r="GRF6" s="257"/>
      <c r="GRG6" s="257"/>
      <c r="GRH6" s="257"/>
      <c r="GRI6" s="257"/>
      <c r="GRJ6" s="257"/>
      <c r="GRK6" s="257"/>
      <c r="GRL6" s="257"/>
      <c r="GRM6" s="257"/>
      <c r="GRN6" s="257"/>
      <c r="GRO6" s="257"/>
      <c r="GRP6" s="257"/>
      <c r="GRQ6" s="257"/>
      <c r="GRR6" s="257"/>
      <c r="GRS6" s="257"/>
      <c r="GRT6" s="257"/>
      <c r="GRU6" s="257"/>
      <c r="GRV6" s="257"/>
      <c r="GRW6" s="257"/>
      <c r="GRX6" s="257"/>
      <c r="GRY6" s="257"/>
      <c r="GRZ6" s="257"/>
      <c r="GSA6" s="257"/>
      <c r="GSB6" s="257"/>
      <c r="GSC6" s="257"/>
      <c r="GSD6" s="257"/>
      <c r="GSE6" s="257"/>
      <c r="GSF6" s="257"/>
      <c r="GSG6" s="257"/>
      <c r="GSH6" s="257"/>
      <c r="GSI6" s="257"/>
      <c r="GSJ6" s="257"/>
      <c r="GSK6" s="257"/>
      <c r="GSL6" s="257"/>
      <c r="GSM6" s="257"/>
      <c r="GSN6" s="257"/>
      <c r="GSO6" s="257"/>
      <c r="GSP6" s="257"/>
      <c r="GSQ6" s="257"/>
      <c r="GSR6" s="257"/>
      <c r="GSS6" s="257"/>
      <c r="GST6" s="257"/>
      <c r="GSU6" s="257"/>
      <c r="GSV6" s="257"/>
      <c r="GSW6" s="257"/>
      <c r="GSX6" s="257"/>
      <c r="GSY6" s="257"/>
      <c r="GSZ6" s="257"/>
      <c r="GTA6" s="257"/>
      <c r="GTB6" s="257"/>
      <c r="GTC6" s="257"/>
      <c r="GTD6" s="257"/>
      <c r="GTE6" s="257"/>
      <c r="GTF6" s="257"/>
      <c r="GTG6" s="257"/>
      <c r="GTH6" s="257"/>
      <c r="GTI6" s="257"/>
      <c r="GTJ6" s="257"/>
      <c r="GTK6" s="257"/>
      <c r="GTL6" s="257"/>
      <c r="GTM6" s="257"/>
      <c r="GTN6" s="257"/>
      <c r="GTO6" s="257"/>
      <c r="GTP6" s="257"/>
      <c r="GTQ6" s="257"/>
      <c r="GTR6" s="257"/>
      <c r="GTS6" s="257"/>
      <c r="GTT6" s="257"/>
      <c r="GTU6" s="257"/>
      <c r="GTV6" s="257"/>
      <c r="GTW6" s="257"/>
      <c r="GTX6" s="257"/>
      <c r="GTY6" s="257"/>
      <c r="GTZ6" s="257"/>
      <c r="GUA6" s="257"/>
      <c r="GUB6" s="257"/>
      <c r="GUC6" s="257"/>
      <c r="GUD6" s="257"/>
      <c r="GUE6" s="257"/>
      <c r="GUF6" s="257"/>
      <c r="GUG6" s="257"/>
      <c r="GUH6" s="257"/>
      <c r="GUI6" s="257"/>
      <c r="GUJ6" s="257"/>
      <c r="GUK6" s="257"/>
      <c r="GUL6" s="257"/>
      <c r="GUM6" s="257"/>
      <c r="GUN6" s="257"/>
      <c r="GUO6" s="257"/>
      <c r="GUP6" s="257"/>
      <c r="GUQ6" s="257"/>
      <c r="GUR6" s="257"/>
      <c r="GUS6" s="257"/>
      <c r="GUT6" s="257"/>
      <c r="GUU6" s="257"/>
      <c r="GUV6" s="257"/>
      <c r="GUW6" s="257"/>
      <c r="GUX6" s="257"/>
      <c r="GUY6" s="257"/>
      <c r="GUZ6" s="257"/>
      <c r="GVA6" s="257"/>
      <c r="GVB6" s="257"/>
      <c r="GVC6" s="257"/>
      <c r="GVD6" s="257"/>
      <c r="GVE6" s="257"/>
      <c r="GVF6" s="257"/>
      <c r="GVG6" s="257"/>
      <c r="GVH6" s="257"/>
      <c r="GVI6" s="257"/>
      <c r="GVJ6" s="257"/>
      <c r="GVK6" s="257"/>
      <c r="GVL6" s="257"/>
      <c r="GVM6" s="257"/>
      <c r="GVN6" s="257"/>
      <c r="GVO6" s="257"/>
      <c r="GVP6" s="257"/>
      <c r="GVQ6" s="257"/>
      <c r="GVR6" s="257"/>
      <c r="GVS6" s="257"/>
      <c r="GVT6" s="257"/>
      <c r="GVU6" s="257"/>
      <c r="GVV6" s="257"/>
      <c r="GVW6" s="257"/>
      <c r="GVX6" s="257"/>
      <c r="GVY6" s="257"/>
      <c r="GVZ6" s="257"/>
      <c r="GWA6" s="257"/>
      <c r="GWB6" s="257"/>
      <c r="GWC6" s="257"/>
      <c r="GWD6" s="257"/>
      <c r="GWE6" s="257"/>
      <c r="GWF6" s="257"/>
      <c r="GWG6" s="257"/>
      <c r="GWH6" s="257"/>
      <c r="GWI6" s="257"/>
      <c r="GWJ6" s="257"/>
      <c r="GWK6" s="257"/>
      <c r="GWL6" s="257"/>
      <c r="GWM6" s="257"/>
      <c r="GWN6" s="257"/>
      <c r="GWO6" s="257"/>
      <c r="GWP6" s="257"/>
      <c r="GWQ6" s="257"/>
      <c r="GWR6" s="257"/>
      <c r="GWS6" s="257"/>
      <c r="GWT6" s="257"/>
      <c r="GWU6" s="257"/>
      <c r="GWV6" s="257"/>
      <c r="GWW6" s="257"/>
      <c r="GWX6" s="257"/>
      <c r="GWY6" s="257"/>
      <c r="GWZ6" s="257"/>
      <c r="GXA6" s="257"/>
      <c r="GXB6" s="257"/>
      <c r="GXC6" s="257"/>
      <c r="GXD6" s="257"/>
      <c r="GXE6" s="257"/>
      <c r="GXF6" s="257"/>
      <c r="GXG6" s="257"/>
      <c r="GXH6" s="257"/>
      <c r="GXI6" s="257"/>
      <c r="GXJ6" s="257"/>
      <c r="GXK6" s="257"/>
      <c r="GXL6" s="257"/>
      <c r="GXM6" s="257"/>
      <c r="GXN6" s="257"/>
      <c r="GXO6" s="257"/>
      <c r="GXP6" s="257"/>
      <c r="GXQ6" s="257"/>
      <c r="GXR6" s="257"/>
      <c r="GXS6" s="257"/>
      <c r="GXT6" s="257"/>
      <c r="GXU6" s="257"/>
      <c r="GXV6" s="257"/>
      <c r="GXW6" s="257"/>
      <c r="GXX6" s="257"/>
      <c r="GXY6" s="257"/>
      <c r="GXZ6" s="257"/>
      <c r="GYA6" s="257"/>
      <c r="GYB6" s="257"/>
      <c r="GYC6" s="257"/>
      <c r="GYD6" s="257"/>
      <c r="GYE6" s="257"/>
      <c r="GYF6" s="257"/>
      <c r="GYG6" s="257"/>
      <c r="GYH6" s="257"/>
      <c r="GYI6" s="257"/>
      <c r="GYJ6" s="257"/>
      <c r="GYK6" s="257"/>
      <c r="GYL6" s="257"/>
      <c r="GYM6" s="257"/>
      <c r="GYN6" s="257"/>
      <c r="GYO6" s="257"/>
      <c r="GYP6" s="257"/>
      <c r="GYQ6" s="257"/>
      <c r="GYR6" s="257"/>
      <c r="GYS6" s="257"/>
      <c r="GYT6" s="257"/>
      <c r="GYU6" s="257"/>
      <c r="GYV6" s="257"/>
      <c r="GYW6" s="257"/>
      <c r="GYX6" s="257"/>
      <c r="GYY6" s="257"/>
      <c r="GYZ6" s="257"/>
      <c r="GZA6" s="257"/>
      <c r="GZB6" s="257"/>
      <c r="GZC6" s="257"/>
      <c r="GZD6" s="257"/>
      <c r="GZE6" s="257"/>
      <c r="GZF6" s="257"/>
      <c r="GZG6" s="257"/>
      <c r="GZH6" s="257"/>
      <c r="GZI6" s="257"/>
      <c r="GZJ6" s="257"/>
      <c r="GZK6" s="257"/>
      <c r="GZL6" s="257"/>
      <c r="GZM6" s="257"/>
      <c r="GZN6" s="257"/>
      <c r="GZO6" s="257"/>
      <c r="GZP6" s="257"/>
      <c r="GZQ6" s="257"/>
      <c r="GZR6" s="257"/>
      <c r="GZS6" s="257"/>
      <c r="GZT6" s="257"/>
      <c r="GZU6" s="257"/>
      <c r="GZV6" s="257"/>
      <c r="GZW6" s="257"/>
      <c r="GZX6" s="257"/>
      <c r="GZY6" s="257"/>
      <c r="GZZ6" s="257"/>
      <c r="HAA6" s="257"/>
      <c r="HAB6" s="257"/>
      <c r="HAC6" s="257"/>
      <c r="HAD6" s="257"/>
      <c r="HAE6" s="257"/>
      <c r="HAF6" s="257"/>
      <c r="HAG6" s="257"/>
      <c r="HAH6" s="257"/>
      <c r="HAI6" s="257"/>
      <c r="HAJ6" s="257"/>
      <c r="HAK6" s="257"/>
      <c r="HAL6" s="257"/>
      <c r="HAM6" s="257"/>
      <c r="HAN6" s="257"/>
      <c r="HAO6" s="257"/>
      <c r="HAP6" s="257"/>
      <c r="HAQ6" s="257"/>
      <c r="HAR6" s="257"/>
      <c r="HAS6" s="257"/>
      <c r="HAT6" s="257"/>
      <c r="HAU6" s="257"/>
      <c r="HAV6" s="257"/>
      <c r="HAW6" s="257"/>
      <c r="HAX6" s="257"/>
      <c r="HAY6" s="257"/>
      <c r="HAZ6" s="257"/>
      <c r="HBA6" s="257"/>
      <c r="HBB6" s="257"/>
      <c r="HBC6" s="257"/>
      <c r="HBD6" s="257"/>
      <c r="HBE6" s="257"/>
      <c r="HBF6" s="257"/>
      <c r="HBG6" s="257"/>
      <c r="HBH6" s="257"/>
      <c r="HBI6" s="257"/>
      <c r="HBJ6" s="257"/>
      <c r="HBK6" s="257"/>
      <c r="HBL6" s="257"/>
      <c r="HBM6" s="257"/>
      <c r="HBN6" s="257"/>
      <c r="HBO6" s="257"/>
      <c r="HBP6" s="257"/>
      <c r="HBQ6" s="257"/>
      <c r="HBR6" s="257"/>
      <c r="HBS6" s="257"/>
      <c r="HBT6" s="257"/>
      <c r="HBU6" s="257"/>
      <c r="HBV6" s="257"/>
      <c r="HBW6" s="257"/>
      <c r="HBX6" s="257"/>
      <c r="HBY6" s="257"/>
      <c r="HBZ6" s="257"/>
      <c r="HCA6" s="257"/>
      <c r="HCB6" s="257"/>
      <c r="HCC6" s="257"/>
      <c r="HCD6" s="257"/>
      <c r="HCE6" s="257"/>
      <c r="HCF6" s="257"/>
      <c r="HCG6" s="257"/>
      <c r="HCH6" s="257"/>
      <c r="HCI6" s="257"/>
      <c r="HCJ6" s="257"/>
      <c r="HCK6" s="257"/>
      <c r="HCL6" s="257"/>
      <c r="HCM6" s="257"/>
      <c r="HCN6" s="257"/>
      <c r="HCO6" s="257"/>
      <c r="HCP6" s="257"/>
      <c r="HCQ6" s="257"/>
      <c r="HCR6" s="257"/>
      <c r="HCS6" s="257"/>
      <c r="HCT6" s="257"/>
      <c r="HCU6" s="257"/>
      <c r="HCV6" s="257"/>
      <c r="HCW6" s="257"/>
      <c r="HCX6" s="257"/>
      <c r="HCY6" s="257"/>
      <c r="HCZ6" s="257"/>
      <c r="HDA6" s="257"/>
      <c r="HDB6" s="257"/>
      <c r="HDC6" s="257"/>
      <c r="HDD6" s="257"/>
      <c r="HDE6" s="257"/>
      <c r="HDF6" s="257"/>
      <c r="HDG6" s="257"/>
      <c r="HDH6" s="257"/>
      <c r="HDI6" s="257"/>
      <c r="HDJ6" s="257"/>
      <c r="HDK6" s="257"/>
      <c r="HDL6" s="257"/>
      <c r="HDM6" s="257"/>
      <c r="HDN6" s="257"/>
      <c r="HDO6" s="257"/>
      <c r="HDP6" s="257"/>
      <c r="HDQ6" s="257"/>
      <c r="HDR6" s="257"/>
      <c r="HDS6" s="257"/>
      <c r="HDT6" s="257"/>
      <c r="HDU6" s="257"/>
      <c r="HDV6" s="257"/>
      <c r="HDW6" s="257"/>
      <c r="HDX6" s="257"/>
      <c r="HDY6" s="257"/>
      <c r="HDZ6" s="257"/>
      <c r="HEA6" s="257"/>
      <c r="HEB6" s="257"/>
      <c r="HEC6" s="257"/>
      <c r="HED6" s="257"/>
      <c r="HEE6" s="257"/>
      <c r="HEF6" s="257"/>
      <c r="HEG6" s="257"/>
      <c r="HEH6" s="257"/>
      <c r="HEI6" s="257"/>
      <c r="HEJ6" s="257"/>
      <c r="HEK6" s="257"/>
      <c r="HEL6" s="257"/>
      <c r="HEM6" s="257"/>
      <c r="HEN6" s="257"/>
      <c r="HEO6" s="257"/>
      <c r="HEP6" s="257"/>
      <c r="HEQ6" s="257"/>
      <c r="HER6" s="257"/>
      <c r="HES6" s="257"/>
      <c r="HET6" s="257"/>
      <c r="HEU6" s="257"/>
      <c r="HEV6" s="257"/>
      <c r="HEW6" s="257"/>
      <c r="HEX6" s="257"/>
      <c r="HEY6" s="257"/>
      <c r="HEZ6" s="257"/>
      <c r="HFA6" s="257"/>
      <c r="HFB6" s="257"/>
      <c r="HFC6" s="257"/>
      <c r="HFD6" s="257"/>
      <c r="HFE6" s="257"/>
      <c r="HFF6" s="257"/>
      <c r="HFG6" s="257"/>
      <c r="HFH6" s="257"/>
      <c r="HFI6" s="257"/>
      <c r="HFJ6" s="257"/>
      <c r="HFK6" s="257"/>
      <c r="HFL6" s="257"/>
      <c r="HFM6" s="257"/>
      <c r="HFN6" s="257"/>
      <c r="HFO6" s="257"/>
      <c r="HFP6" s="257"/>
      <c r="HFQ6" s="257"/>
      <c r="HFR6" s="257"/>
      <c r="HFS6" s="257"/>
      <c r="HFT6" s="257"/>
      <c r="HFU6" s="257"/>
      <c r="HFV6" s="257"/>
      <c r="HFW6" s="257"/>
      <c r="HFX6" s="257"/>
      <c r="HFY6" s="257"/>
      <c r="HFZ6" s="257"/>
      <c r="HGA6" s="257"/>
      <c r="HGB6" s="257"/>
      <c r="HGC6" s="257"/>
      <c r="HGD6" s="257"/>
      <c r="HGE6" s="257"/>
      <c r="HGF6" s="257"/>
      <c r="HGG6" s="257"/>
      <c r="HGH6" s="257"/>
      <c r="HGI6" s="257"/>
      <c r="HGJ6" s="257"/>
      <c r="HGK6" s="257"/>
      <c r="HGL6" s="257"/>
      <c r="HGM6" s="257"/>
      <c r="HGN6" s="257"/>
      <c r="HGO6" s="257"/>
      <c r="HGP6" s="257"/>
      <c r="HGQ6" s="257"/>
      <c r="HGR6" s="257"/>
      <c r="HGS6" s="257"/>
      <c r="HGT6" s="257"/>
      <c r="HGU6" s="257"/>
      <c r="HGV6" s="257"/>
      <c r="HGW6" s="257"/>
      <c r="HGX6" s="257"/>
      <c r="HGY6" s="257"/>
      <c r="HGZ6" s="257"/>
      <c r="HHA6" s="257"/>
      <c r="HHB6" s="257"/>
      <c r="HHC6" s="257"/>
      <c r="HHD6" s="257"/>
      <c r="HHE6" s="257"/>
      <c r="HHF6" s="257"/>
      <c r="HHG6" s="257"/>
      <c r="HHH6" s="257"/>
      <c r="HHI6" s="257"/>
      <c r="HHJ6" s="257"/>
      <c r="HHK6" s="257"/>
      <c r="HHL6" s="257"/>
      <c r="HHM6" s="257"/>
      <c r="HHN6" s="257"/>
      <c r="HHO6" s="257"/>
      <c r="HHP6" s="257"/>
      <c r="HHQ6" s="257"/>
      <c r="HHR6" s="257"/>
      <c r="HHS6" s="257"/>
      <c r="HHT6" s="257"/>
      <c r="HHU6" s="257"/>
      <c r="HHV6" s="257"/>
      <c r="HHW6" s="257"/>
      <c r="HHX6" s="257"/>
      <c r="HHY6" s="257"/>
      <c r="HHZ6" s="257"/>
      <c r="HIA6" s="257"/>
      <c r="HIB6" s="257"/>
      <c r="HIC6" s="257"/>
      <c r="HID6" s="257"/>
      <c r="HIE6" s="257"/>
      <c r="HIF6" s="257"/>
      <c r="HIG6" s="257"/>
      <c r="HIH6" s="257"/>
      <c r="HII6" s="257"/>
      <c r="HIJ6" s="257"/>
      <c r="HIK6" s="257"/>
      <c r="HIL6" s="257"/>
      <c r="HIM6" s="257"/>
      <c r="HIN6" s="257"/>
      <c r="HIO6" s="257"/>
      <c r="HIP6" s="257"/>
      <c r="HIQ6" s="257"/>
      <c r="HIR6" s="257"/>
      <c r="HIS6" s="257"/>
      <c r="HIT6" s="257"/>
      <c r="HIU6" s="257"/>
      <c r="HIV6" s="257"/>
      <c r="HIW6" s="257"/>
      <c r="HIX6" s="257"/>
      <c r="HIY6" s="257"/>
      <c r="HIZ6" s="257"/>
      <c r="HJA6" s="257"/>
      <c r="HJB6" s="257"/>
      <c r="HJC6" s="257"/>
      <c r="HJD6" s="257"/>
      <c r="HJE6" s="257"/>
      <c r="HJF6" s="257"/>
      <c r="HJG6" s="257"/>
      <c r="HJH6" s="257"/>
      <c r="HJI6" s="257"/>
      <c r="HJJ6" s="257"/>
      <c r="HJK6" s="257"/>
      <c r="HJL6" s="257"/>
      <c r="HJM6" s="257"/>
      <c r="HJN6" s="257"/>
      <c r="HJO6" s="257"/>
      <c r="HJP6" s="257"/>
      <c r="HJQ6" s="257"/>
      <c r="HJR6" s="257"/>
      <c r="HJS6" s="257"/>
      <c r="HJT6" s="257"/>
      <c r="HJU6" s="257"/>
      <c r="HJV6" s="257"/>
      <c r="HJW6" s="257"/>
      <c r="HJX6" s="257"/>
      <c r="HJY6" s="257"/>
      <c r="HJZ6" s="257"/>
      <c r="HKA6" s="257"/>
      <c r="HKB6" s="257"/>
      <c r="HKC6" s="257"/>
      <c r="HKD6" s="257"/>
      <c r="HKE6" s="257"/>
      <c r="HKF6" s="257"/>
      <c r="HKG6" s="257"/>
      <c r="HKH6" s="257"/>
      <c r="HKI6" s="257"/>
      <c r="HKJ6" s="257"/>
      <c r="HKK6" s="257"/>
      <c r="HKL6" s="257"/>
      <c r="HKM6" s="257"/>
      <c r="HKN6" s="257"/>
      <c r="HKO6" s="257"/>
      <c r="HKP6" s="257"/>
      <c r="HKQ6" s="257"/>
      <c r="HKR6" s="257"/>
      <c r="HKS6" s="257"/>
      <c r="HKT6" s="257"/>
      <c r="HKU6" s="257"/>
      <c r="HKV6" s="257"/>
      <c r="HKW6" s="257"/>
      <c r="HKX6" s="257"/>
      <c r="HKY6" s="257"/>
      <c r="HKZ6" s="257"/>
      <c r="HLA6" s="257"/>
      <c r="HLB6" s="257"/>
      <c r="HLC6" s="257"/>
      <c r="HLD6" s="257"/>
      <c r="HLE6" s="257"/>
      <c r="HLF6" s="257"/>
      <c r="HLG6" s="257"/>
      <c r="HLH6" s="257"/>
      <c r="HLI6" s="257"/>
      <c r="HLJ6" s="257"/>
      <c r="HLK6" s="257"/>
      <c r="HLL6" s="257"/>
      <c r="HLM6" s="257"/>
      <c r="HLN6" s="257"/>
      <c r="HLO6" s="257"/>
      <c r="HLP6" s="257"/>
      <c r="HLQ6" s="257"/>
      <c r="HLR6" s="257"/>
      <c r="HLS6" s="257"/>
      <c r="HLT6" s="257"/>
      <c r="HLU6" s="257"/>
      <c r="HLV6" s="257"/>
      <c r="HLW6" s="257"/>
      <c r="HLX6" s="257"/>
      <c r="HLY6" s="257"/>
      <c r="HLZ6" s="257"/>
      <c r="HMA6" s="257"/>
      <c r="HMB6" s="257"/>
      <c r="HMC6" s="257"/>
      <c r="HMD6" s="257"/>
      <c r="HME6" s="257"/>
      <c r="HMF6" s="257"/>
      <c r="HMG6" s="257"/>
      <c r="HMH6" s="257"/>
      <c r="HMI6" s="257"/>
      <c r="HMJ6" s="257"/>
      <c r="HMK6" s="257"/>
      <c r="HML6" s="257"/>
      <c r="HMM6" s="257"/>
      <c r="HMN6" s="257"/>
      <c r="HMO6" s="257"/>
      <c r="HMP6" s="257"/>
      <c r="HMQ6" s="257"/>
      <c r="HMR6" s="257"/>
      <c r="HMS6" s="257"/>
      <c r="HMT6" s="257"/>
      <c r="HMU6" s="257"/>
      <c r="HMV6" s="257"/>
      <c r="HMW6" s="257"/>
      <c r="HMX6" s="257"/>
      <c r="HMY6" s="257"/>
      <c r="HMZ6" s="257"/>
      <c r="HNA6" s="257"/>
      <c r="HNB6" s="257"/>
      <c r="HNC6" s="257"/>
      <c r="HND6" s="257"/>
      <c r="HNE6" s="257"/>
      <c r="HNF6" s="257"/>
      <c r="HNG6" s="257"/>
      <c r="HNH6" s="257"/>
      <c r="HNI6" s="257"/>
      <c r="HNJ6" s="257"/>
      <c r="HNK6" s="257"/>
      <c r="HNL6" s="257"/>
      <c r="HNM6" s="257"/>
      <c r="HNN6" s="257"/>
      <c r="HNO6" s="257"/>
      <c r="HNP6" s="257"/>
      <c r="HNQ6" s="257"/>
      <c r="HNR6" s="257"/>
      <c r="HNS6" s="257"/>
      <c r="HNT6" s="257"/>
      <c r="HNU6" s="257"/>
      <c r="HNV6" s="257"/>
      <c r="HNW6" s="257"/>
      <c r="HNX6" s="257"/>
      <c r="HNY6" s="257"/>
      <c r="HNZ6" s="257"/>
      <c r="HOA6" s="257"/>
      <c r="HOB6" s="257"/>
      <c r="HOC6" s="257"/>
      <c r="HOD6" s="257"/>
      <c r="HOE6" s="257"/>
      <c r="HOF6" s="257"/>
      <c r="HOG6" s="257"/>
      <c r="HOH6" s="257"/>
      <c r="HOI6" s="257"/>
      <c r="HOJ6" s="257"/>
      <c r="HOK6" s="257"/>
      <c r="HOL6" s="257"/>
      <c r="HOM6" s="257"/>
      <c r="HON6" s="257"/>
      <c r="HOO6" s="257"/>
      <c r="HOP6" s="257"/>
      <c r="HOQ6" s="257"/>
      <c r="HOR6" s="257"/>
      <c r="HOS6" s="257"/>
      <c r="HOT6" s="257"/>
      <c r="HOU6" s="257"/>
      <c r="HOV6" s="257"/>
      <c r="HOW6" s="257"/>
      <c r="HOX6" s="257"/>
      <c r="HOY6" s="257"/>
      <c r="HOZ6" s="257"/>
      <c r="HPA6" s="257"/>
      <c r="HPB6" s="257"/>
      <c r="HPC6" s="257"/>
      <c r="HPD6" s="257"/>
      <c r="HPE6" s="257"/>
      <c r="HPF6" s="257"/>
      <c r="HPG6" s="257"/>
      <c r="HPH6" s="257"/>
      <c r="HPI6" s="257"/>
      <c r="HPJ6" s="257"/>
      <c r="HPK6" s="257"/>
      <c r="HPL6" s="257"/>
      <c r="HPM6" s="257"/>
      <c r="HPN6" s="257"/>
      <c r="HPO6" s="257"/>
      <c r="HPP6" s="257"/>
      <c r="HPQ6" s="257"/>
      <c r="HPR6" s="257"/>
      <c r="HPS6" s="257"/>
      <c r="HPT6" s="257"/>
      <c r="HPU6" s="257"/>
      <c r="HPV6" s="257"/>
      <c r="HPW6" s="257"/>
      <c r="HPX6" s="257"/>
      <c r="HPY6" s="257"/>
      <c r="HPZ6" s="257"/>
      <c r="HQA6" s="257"/>
      <c r="HQB6" s="257"/>
      <c r="HQC6" s="257"/>
      <c r="HQD6" s="257"/>
      <c r="HQE6" s="257"/>
      <c r="HQF6" s="257"/>
      <c r="HQG6" s="257"/>
      <c r="HQH6" s="257"/>
      <c r="HQI6" s="257"/>
      <c r="HQJ6" s="257"/>
      <c r="HQK6" s="257"/>
      <c r="HQL6" s="257"/>
      <c r="HQM6" s="257"/>
      <c r="HQN6" s="257"/>
      <c r="HQO6" s="257"/>
      <c r="HQP6" s="257"/>
      <c r="HQQ6" s="257"/>
      <c r="HQR6" s="257"/>
      <c r="HQS6" s="257"/>
      <c r="HQT6" s="257"/>
      <c r="HQU6" s="257"/>
      <c r="HQV6" s="257"/>
      <c r="HQW6" s="257"/>
      <c r="HQX6" s="257"/>
      <c r="HQY6" s="257"/>
      <c r="HQZ6" s="257"/>
      <c r="HRA6" s="257"/>
      <c r="HRB6" s="257"/>
      <c r="HRC6" s="257"/>
      <c r="HRD6" s="257"/>
      <c r="HRE6" s="257"/>
      <c r="HRF6" s="257"/>
      <c r="HRG6" s="257"/>
      <c r="HRH6" s="257"/>
      <c r="HRI6" s="257"/>
      <c r="HRJ6" s="257"/>
      <c r="HRK6" s="257"/>
      <c r="HRL6" s="257"/>
      <c r="HRM6" s="257"/>
      <c r="HRN6" s="257"/>
      <c r="HRO6" s="257"/>
      <c r="HRP6" s="257"/>
      <c r="HRQ6" s="257"/>
      <c r="HRR6" s="257"/>
      <c r="HRS6" s="257"/>
      <c r="HRT6" s="257"/>
      <c r="HRU6" s="257"/>
      <c r="HRV6" s="257"/>
      <c r="HRW6" s="257"/>
      <c r="HRX6" s="257"/>
      <c r="HRY6" s="257"/>
      <c r="HRZ6" s="257"/>
      <c r="HSA6" s="257"/>
      <c r="HSB6" s="257"/>
      <c r="HSC6" s="257"/>
      <c r="HSD6" s="257"/>
      <c r="HSE6" s="257"/>
      <c r="HSF6" s="257"/>
      <c r="HSG6" s="257"/>
      <c r="HSH6" s="257"/>
      <c r="HSI6" s="257"/>
      <c r="HSJ6" s="257"/>
      <c r="HSK6" s="257"/>
      <c r="HSL6" s="257"/>
      <c r="HSM6" s="257"/>
      <c r="HSN6" s="257"/>
      <c r="HSO6" s="257"/>
      <c r="HSP6" s="257"/>
      <c r="HSQ6" s="257"/>
      <c r="HSR6" s="257"/>
      <c r="HSS6" s="257"/>
      <c r="HST6" s="257"/>
      <c r="HSU6" s="257"/>
      <c r="HSV6" s="257"/>
      <c r="HSW6" s="257"/>
      <c r="HSX6" s="257"/>
      <c r="HSY6" s="257"/>
      <c r="HSZ6" s="257"/>
      <c r="HTA6" s="257"/>
      <c r="HTB6" s="257"/>
      <c r="HTC6" s="257"/>
      <c r="HTD6" s="257"/>
      <c r="HTE6" s="257"/>
      <c r="HTF6" s="257"/>
      <c r="HTG6" s="257"/>
      <c r="HTH6" s="257"/>
      <c r="HTI6" s="257"/>
      <c r="HTJ6" s="257"/>
      <c r="HTK6" s="257"/>
      <c r="HTL6" s="257"/>
      <c r="HTM6" s="257"/>
      <c r="HTN6" s="257"/>
      <c r="HTO6" s="257"/>
      <c r="HTP6" s="257"/>
      <c r="HTQ6" s="257"/>
      <c r="HTR6" s="257"/>
      <c r="HTS6" s="257"/>
      <c r="HTT6" s="257"/>
      <c r="HTU6" s="257"/>
      <c r="HTV6" s="257"/>
      <c r="HTW6" s="257"/>
      <c r="HTX6" s="257"/>
      <c r="HTY6" s="257"/>
      <c r="HTZ6" s="257"/>
      <c r="HUA6" s="257"/>
      <c r="HUB6" s="257"/>
      <c r="HUC6" s="257"/>
      <c r="HUD6" s="257"/>
      <c r="HUE6" s="257"/>
      <c r="HUF6" s="257"/>
      <c r="HUG6" s="257"/>
      <c r="HUH6" s="257"/>
      <c r="HUI6" s="257"/>
      <c r="HUJ6" s="257"/>
      <c r="HUK6" s="257"/>
      <c r="HUL6" s="257"/>
      <c r="HUM6" s="257"/>
      <c r="HUN6" s="257"/>
      <c r="HUO6" s="257"/>
      <c r="HUP6" s="257"/>
      <c r="HUQ6" s="257"/>
      <c r="HUR6" s="257"/>
      <c r="HUS6" s="257"/>
      <c r="HUT6" s="257"/>
      <c r="HUU6" s="257"/>
      <c r="HUV6" s="257"/>
      <c r="HUW6" s="257"/>
      <c r="HUX6" s="257"/>
      <c r="HUY6" s="257"/>
      <c r="HUZ6" s="257"/>
      <c r="HVA6" s="257"/>
      <c r="HVB6" s="257"/>
      <c r="HVC6" s="257"/>
      <c r="HVD6" s="257"/>
      <c r="HVE6" s="257"/>
      <c r="HVF6" s="257"/>
      <c r="HVG6" s="257"/>
      <c r="HVH6" s="257"/>
      <c r="HVI6" s="257"/>
      <c r="HVJ6" s="257"/>
      <c r="HVK6" s="257"/>
      <c r="HVL6" s="257"/>
      <c r="HVM6" s="257"/>
      <c r="HVN6" s="257"/>
      <c r="HVO6" s="257"/>
      <c r="HVP6" s="257"/>
      <c r="HVQ6" s="257"/>
      <c r="HVR6" s="257"/>
      <c r="HVS6" s="257"/>
      <c r="HVT6" s="257"/>
      <c r="HVU6" s="257"/>
      <c r="HVV6" s="257"/>
      <c r="HVW6" s="257"/>
      <c r="HVX6" s="257"/>
      <c r="HVY6" s="257"/>
      <c r="HVZ6" s="257"/>
      <c r="HWA6" s="257"/>
      <c r="HWB6" s="257"/>
      <c r="HWC6" s="257"/>
      <c r="HWD6" s="257"/>
      <c r="HWE6" s="257"/>
      <c r="HWF6" s="257"/>
      <c r="HWG6" s="257"/>
      <c r="HWH6" s="257"/>
      <c r="HWI6" s="257"/>
      <c r="HWJ6" s="257"/>
      <c r="HWK6" s="257"/>
      <c r="HWL6" s="257"/>
      <c r="HWM6" s="257"/>
      <c r="HWN6" s="257"/>
      <c r="HWO6" s="257"/>
      <c r="HWP6" s="257"/>
      <c r="HWQ6" s="257"/>
      <c r="HWR6" s="257"/>
      <c r="HWS6" s="257"/>
      <c r="HWT6" s="257"/>
      <c r="HWU6" s="257"/>
      <c r="HWV6" s="257"/>
      <c r="HWW6" s="257"/>
      <c r="HWX6" s="257"/>
      <c r="HWY6" s="257"/>
      <c r="HWZ6" s="257"/>
      <c r="HXA6" s="257"/>
      <c r="HXB6" s="257"/>
      <c r="HXC6" s="257"/>
      <c r="HXD6" s="257"/>
      <c r="HXE6" s="257"/>
      <c r="HXF6" s="257"/>
      <c r="HXG6" s="257"/>
      <c r="HXH6" s="257"/>
      <c r="HXI6" s="257"/>
      <c r="HXJ6" s="257"/>
      <c r="HXK6" s="257"/>
      <c r="HXL6" s="257"/>
      <c r="HXM6" s="257"/>
      <c r="HXN6" s="257"/>
      <c r="HXO6" s="257"/>
      <c r="HXP6" s="257"/>
      <c r="HXQ6" s="257"/>
      <c r="HXR6" s="257"/>
      <c r="HXS6" s="257"/>
      <c r="HXT6" s="257"/>
      <c r="HXU6" s="257"/>
      <c r="HXV6" s="257"/>
      <c r="HXW6" s="257"/>
      <c r="HXX6" s="257"/>
      <c r="HXY6" s="257"/>
      <c r="HXZ6" s="257"/>
      <c r="HYA6" s="257"/>
      <c r="HYB6" s="257"/>
      <c r="HYC6" s="257"/>
      <c r="HYD6" s="257"/>
      <c r="HYE6" s="257"/>
      <c r="HYF6" s="257"/>
      <c r="HYG6" s="257"/>
      <c r="HYH6" s="257"/>
      <c r="HYI6" s="257"/>
      <c r="HYJ6" s="257"/>
      <c r="HYK6" s="257"/>
      <c r="HYL6" s="257"/>
      <c r="HYM6" s="257"/>
      <c r="HYN6" s="257"/>
      <c r="HYO6" s="257"/>
      <c r="HYP6" s="257"/>
      <c r="HYQ6" s="257"/>
      <c r="HYR6" s="257"/>
      <c r="HYS6" s="257"/>
      <c r="HYT6" s="257"/>
      <c r="HYU6" s="257"/>
      <c r="HYV6" s="257"/>
      <c r="HYW6" s="257"/>
      <c r="HYX6" s="257"/>
      <c r="HYY6" s="257"/>
      <c r="HYZ6" s="257"/>
      <c r="HZA6" s="257"/>
      <c r="HZB6" s="257"/>
      <c r="HZC6" s="257"/>
      <c r="HZD6" s="257"/>
      <c r="HZE6" s="257"/>
      <c r="HZF6" s="257"/>
      <c r="HZG6" s="257"/>
      <c r="HZH6" s="257"/>
      <c r="HZI6" s="257"/>
      <c r="HZJ6" s="257"/>
      <c r="HZK6" s="257"/>
      <c r="HZL6" s="257"/>
      <c r="HZM6" s="257"/>
      <c r="HZN6" s="257"/>
      <c r="HZO6" s="257"/>
      <c r="HZP6" s="257"/>
      <c r="HZQ6" s="257"/>
      <c r="HZR6" s="257"/>
      <c r="HZS6" s="257"/>
      <c r="HZT6" s="257"/>
      <c r="HZU6" s="257"/>
      <c r="HZV6" s="257"/>
      <c r="HZW6" s="257"/>
      <c r="HZX6" s="257"/>
      <c r="HZY6" s="257"/>
      <c r="HZZ6" s="257"/>
      <c r="IAA6" s="257"/>
      <c r="IAB6" s="257"/>
      <c r="IAC6" s="257"/>
      <c r="IAD6" s="257"/>
      <c r="IAE6" s="257"/>
      <c r="IAF6" s="257"/>
      <c r="IAG6" s="257"/>
      <c r="IAH6" s="257"/>
      <c r="IAI6" s="257"/>
      <c r="IAJ6" s="257"/>
      <c r="IAK6" s="257"/>
      <c r="IAL6" s="257"/>
      <c r="IAM6" s="257"/>
      <c r="IAN6" s="257"/>
      <c r="IAO6" s="257"/>
      <c r="IAP6" s="257"/>
      <c r="IAQ6" s="257"/>
      <c r="IAR6" s="257"/>
      <c r="IAS6" s="257"/>
      <c r="IAT6" s="257"/>
      <c r="IAU6" s="257"/>
      <c r="IAV6" s="257"/>
      <c r="IAW6" s="257"/>
      <c r="IAX6" s="257"/>
      <c r="IAY6" s="257"/>
      <c r="IAZ6" s="257"/>
      <c r="IBA6" s="257"/>
      <c r="IBB6" s="257"/>
      <c r="IBC6" s="257"/>
      <c r="IBD6" s="257"/>
      <c r="IBE6" s="257"/>
      <c r="IBF6" s="257"/>
      <c r="IBG6" s="257"/>
      <c r="IBH6" s="257"/>
      <c r="IBI6" s="257"/>
      <c r="IBJ6" s="257"/>
      <c r="IBK6" s="257"/>
      <c r="IBL6" s="257"/>
      <c r="IBM6" s="257"/>
      <c r="IBN6" s="257"/>
      <c r="IBO6" s="257"/>
      <c r="IBP6" s="257"/>
      <c r="IBQ6" s="257"/>
      <c r="IBR6" s="257"/>
      <c r="IBS6" s="257"/>
      <c r="IBT6" s="257"/>
      <c r="IBU6" s="257"/>
      <c r="IBV6" s="257"/>
      <c r="IBW6" s="257"/>
      <c r="IBX6" s="257"/>
      <c r="IBY6" s="257"/>
      <c r="IBZ6" s="257"/>
      <c r="ICA6" s="257"/>
      <c r="ICB6" s="257"/>
      <c r="ICC6" s="257"/>
      <c r="ICD6" s="257"/>
      <c r="ICE6" s="257"/>
      <c r="ICF6" s="257"/>
      <c r="ICG6" s="257"/>
      <c r="ICH6" s="257"/>
      <c r="ICI6" s="257"/>
      <c r="ICJ6" s="257"/>
      <c r="ICK6" s="257"/>
      <c r="ICL6" s="257"/>
      <c r="ICM6" s="257"/>
      <c r="ICN6" s="257"/>
      <c r="ICO6" s="257"/>
      <c r="ICP6" s="257"/>
      <c r="ICQ6" s="257"/>
      <c r="ICR6" s="257"/>
      <c r="ICS6" s="257"/>
      <c r="ICT6" s="257"/>
      <c r="ICU6" s="257"/>
      <c r="ICV6" s="257"/>
      <c r="ICW6" s="257"/>
      <c r="ICX6" s="257"/>
      <c r="ICY6" s="257"/>
      <c r="ICZ6" s="257"/>
      <c r="IDA6" s="257"/>
      <c r="IDB6" s="257"/>
      <c r="IDC6" s="257"/>
      <c r="IDD6" s="257"/>
      <c r="IDE6" s="257"/>
      <c r="IDF6" s="257"/>
      <c r="IDG6" s="257"/>
      <c r="IDH6" s="257"/>
      <c r="IDI6" s="257"/>
      <c r="IDJ6" s="257"/>
      <c r="IDK6" s="257"/>
      <c r="IDL6" s="257"/>
      <c r="IDM6" s="257"/>
      <c r="IDN6" s="257"/>
      <c r="IDO6" s="257"/>
      <c r="IDP6" s="257"/>
      <c r="IDQ6" s="257"/>
      <c r="IDR6" s="257"/>
      <c r="IDS6" s="257"/>
      <c r="IDT6" s="257"/>
      <c r="IDU6" s="257"/>
      <c r="IDV6" s="257"/>
      <c r="IDW6" s="257"/>
      <c r="IDX6" s="257"/>
      <c r="IDY6" s="257"/>
      <c r="IDZ6" s="257"/>
      <c r="IEA6" s="257"/>
      <c r="IEB6" s="257"/>
      <c r="IEC6" s="257"/>
      <c r="IED6" s="257"/>
      <c r="IEE6" s="257"/>
      <c r="IEF6" s="257"/>
      <c r="IEG6" s="257"/>
      <c r="IEH6" s="257"/>
      <c r="IEI6" s="257"/>
      <c r="IEJ6" s="257"/>
      <c r="IEK6" s="257"/>
      <c r="IEL6" s="257"/>
      <c r="IEM6" s="257"/>
      <c r="IEN6" s="257"/>
      <c r="IEO6" s="257"/>
      <c r="IEP6" s="257"/>
      <c r="IEQ6" s="257"/>
      <c r="IER6" s="257"/>
      <c r="IES6" s="257"/>
      <c r="IET6" s="257"/>
      <c r="IEU6" s="257"/>
      <c r="IEV6" s="257"/>
      <c r="IEW6" s="257"/>
      <c r="IEX6" s="257"/>
      <c r="IEY6" s="257"/>
      <c r="IEZ6" s="257"/>
      <c r="IFA6" s="257"/>
      <c r="IFB6" s="257"/>
      <c r="IFC6" s="257"/>
      <c r="IFD6" s="257"/>
      <c r="IFE6" s="257"/>
      <c r="IFF6" s="257"/>
      <c r="IFG6" s="257"/>
      <c r="IFH6" s="257"/>
      <c r="IFI6" s="257"/>
      <c r="IFJ6" s="257"/>
      <c r="IFK6" s="257"/>
      <c r="IFL6" s="257"/>
      <c r="IFM6" s="257"/>
      <c r="IFN6" s="257"/>
      <c r="IFO6" s="257"/>
      <c r="IFP6" s="257"/>
      <c r="IFQ6" s="257"/>
      <c r="IFR6" s="257"/>
      <c r="IFS6" s="257"/>
      <c r="IFT6" s="257"/>
      <c r="IFU6" s="257"/>
      <c r="IFV6" s="257"/>
      <c r="IFW6" s="257"/>
      <c r="IFX6" s="257"/>
      <c r="IFY6" s="257"/>
      <c r="IFZ6" s="257"/>
      <c r="IGA6" s="257"/>
      <c r="IGB6" s="257"/>
      <c r="IGC6" s="257"/>
      <c r="IGD6" s="257"/>
      <c r="IGE6" s="257"/>
      <c r="IGF6" s="257"/>
      <c r="IGG6" s="257"/>
      <c r="IGH6" s="257"/>
      <c r="IGI6" s="257"/>
      <c r="IGJ6" s="257"/>
      <c r="IGK6" s="257"/>
      <c r="IGL6" s="257"/>
      <c r="IGM6" s="257"/>
      <c r="IGN6" s="257"/>
      <c r="IGO6" s="257"/>
      <c r="IGP6" s="257"/>
      <c r="IGQ6" s="257"/>
      <c r="IGR6" s="257"/>
      <c r="IGS6" s="257"/>
      <c r="IGT6" s="257"/>
      <c r="IGU6" s="257"/>
      <c r="IGV6" s="257"/>
      <c r="IGW6" s="257"/>
      <c r="IGX6" s="257"/>
      <c r="IGY6" s="257"/>
      <c r="IGZ6" s="257"/>
      <c r="IHA6" s="257"/>
      <c r="IHB6" s="257"/>
      <c r="IHC6" s="257"/>
      <c r="IHD6" s="257"/>
      <c r="IHE6" s="257"/>
      <c r="IHF6" s="257"/>
      <c r="IHG6" s="257"/>
      <c r="IHH6" s="257"/>
      <c r="IHI6" s="257"/>
      <c r="IHJ6" s="257"/>
      <c r="IHK6" s="257"/>
      <c r="IHL6" s="257"/>
      <c r="IHM6" s="257"/>
      <c r="IHN6" s="257"/>
      <c r="IHO6" s="257"/>
      <c r="IHP6" s="257"/>
      <c r="IHQ6" s="257"/>
      <c r="IHR6" s="257"/>
      <c r="IHS6" s="257"/>
      <c r="IHT6" s="257"/>
      <c r="IHU6" s="257"/>
      <c r="IHV6" s="257"/>
      <c r="IHW6" s="257"/>
      <c r="IHX6" s="257"/>
      <c r="IHY6" s="257"/>
      <c r="IHZ6" s="257"/>
      <c r="IIA6" s="257"/>
      <c r="IIB6" s="257"/>
      <c r="IIC6" s="257"/>
      <c r="IID6" s="257"/>
      <c r="IIE6" s="257"/>
      <c r="IIF6" s="257"/>
      <c r="IIG6" s="257"/>
      <c r="IIH6" s="257"/>
      <c r="III6" s="257"/>
      <c r="IIJ6" s="257"/>
      <c r="IIK6" s="257"/>
      <c r="IIL6" s="257"/>
      <c r="IIM6" s="257"/>
      <c r="IIN6" s="257"/>
      <c r="IIO6" s="257"/>
      <c r="IIP6" s="257"/>
      <c r="IIQ6" s="257"/>
      <c r="IIR6" s="257"/>
      <c r="IIS6" s="257"/>
      <c r="IIT6" s="257"/>
      <c r="IIU6" s="257"/>
      <c r="IIV6" s="257"/>
      <c r="IIW6" s="257"/>
      <c r="IIX6" s="257"/>
      <c r="IIY6" s="257"/>
      <c r="IIZ6" s="257"/>
      <c r="IJA6" s="257"/>
      <c r="IJB6" s="257"/>
      <c r="IJC6" s="257"/>
      <c r="IJD6" s="257"/>
      <c r="IJE6" s="257"/>
      <c r="IJF6" s="257"/>
      <c r="IJG6" s="257"/>
      <c r="IJH6" s="257"/>
      <c r="IJI6" s="257"/>
      <c r="IJJ6" s="257"/>
      <c r="IJK6" s="257"/>
      <c r="IJL6" s="257"/>
      <c r="IJM6" s="257"/>
      <c r="IJN6" s="257"/>
      <c r="IJO6" s="257"/>
      <c r="IJP6" s="257"/>
      <c r="IJQ6" s="257"/>
      <c r="IJR6" s="257"/>
      <c r="IJS6" s="257"/>
      <c r="IJT6" s="257"/>
      <c r="IJU6" s="257"/>
      <c r="IJV6" s="257"/>
      <c r="IJW6" s="257"/>
      <c r="IJX6" s="257"/>
      <c r="IJY6" s="257"/>
      <c r="IJZ6" s="257"/>
      <c r="IKA6" s="257"/>
      <c r="IKB6" s="257"/>
      <c r="IKC6" s="257"/>
      <c r="IKD6" s="257"/>
      <c r="IKE6" s="257"/>
      <c r="IKF6" s="257"/>
      <c r="IKG6" s="257"/>
      <c r="IKH6" s="257"/>
      <c r="IKI6" s="257"/>
      <c r="IKJ6" s="257"/>
      <c r="IKK6" s="257"/>
      <c r="IKL6" s="257"/>
      <c r="IKM6" s="257"/>
      <c r="IKN6" s="257"/>
      <c r="IKO6" s="257"/>
      <c r="IKP6" s="257"/>
      <c r="IKQ6" s="257"/>
      <c r="IKR6" s="257"/>
      <c r="IKS6" s="257"/>
      <c r="IKT6" s="257"/>
      <c r="IKU6" s="257"/>
      <c r="IKV6" s="257"/>
      <c r="IKW6" s="257"/>
      <c r="IKX6" s="257"/>
      <c r="IKY6" s="257"/>
      <c r="IKZ6" s="257"/>
      <c r="ILA6" s="257"/>
      <c r="ILB6" s="257"/>
      <c r="ILC6" s="257"/>
      <c r="ILD6" s="257"/>
      <c r="ILE6" s="257"/>
      <c r="ILF6" s="257"/>
      <c r="ILG6" s="257"/>
      <c r="ILH6" s="257"/>
      <c r="ILI6" s="257"/>
      <c r="ILJ6" s="257"/>
      <c r="ILK6" s="257"/>
      <c r="ILL6" s="257"/>
      <c r="ILM6" s="257"/>
      <c r="ILN6" s="257"/>
      <c r="ILO6" s="257"/>
      <c r="ILP6" s="257"/>
      <c r="ILQ6" s="257"/>
      <c r="ILR6" s="257"/>
      <c r="ILS6" s="257"/>
      <c r="ILT6" s="257"/>
      <c r="ILU6" s="257"/>
      <c r="ILV6" s="257"/>
      <c r="ILW6" s="257"/>
      <c r="ILX6" s="257"/>
      <c r="ILY6" s="257"/>
      <c r="ILZ6" s="257"/>
      <c r="IMA6" s="257"/>
      <c r="IMB6" s="257"/>
      <c r="IMC6" s="257"/>
      <c r="IMD6" s="257"/>
      <c r="IME6" s="257"/>
      <c r="IMF6" s="257"/>
      <c r="IMG6" s="257"/>
      <c r="IMH6" s="257"/>
      <c r="IMI6" s="257"/>
      <c r="IMJ6" s="257"/>
      <c r="IMK6" s="257"/>
      <c r="IML6" s="257"/>
      <c r="IMM6" s="257"/>
      <c r="IMN6" s="257"/>
      <c r="IMO6" s="257"/>
      <c r="IMP6" s="257"/>
      <c r="IMQ6" s="257"/>
      <c r="IMR6" s="257"/>
      <c r="IMS6" s="257"/>
      <c r="IMT6" s="257"/>
      <c r="IMU6" s="257"/>
      <c r="IMV6" s="257"/>
      <c r="IMW6" s="257"/>
      <c r="IMX6" s="257"/>
      <c r="IMY6" s="257"/>
      <c r="IMZ6" s="257"/>
      <c r="INA6" s="257"/>
      <c r="INB6" s="257"/>
      <c r="INC6" s="257"/>
      <c r="IND6" s="257"/>
      <c r="INE6" s="257"/>
      <c r="INF6" s="257"/>
      <c r="ING6" s="257"/>
      <c r="INH6" s="257"/>
      <c r="INI6" s="257"/>
      <c r="INJ6" s="257"/>
      <c r="INK6" s="257"/>
      <c r="INL6" s="257"/>
      <c r="INM6" s="257"/>
      <c r="INN6" s="257"/>
      <c r="INO6" s="257"/>
      <c r="INP6" s="257"/>
      <c r="INQ6" s="257"/>
      <c r="INR6" s="257"/>
      <c r="INS6" s="257"/>
      <c r="INT6" s="257"/>
      <c r="INU6" s="257"/>
      <c r="INV6" s="257"/>
      <c r="INW6" s="257"/>
      <c r="INX6" s="257"/>
      <c r="INY6" s="257"/>
      <c r="INZ6" s="257"/>
      <c r="IOA6" s="257"/>
      <c r="IOB6" s="257"/>
      <c r="IOC6" s="257"/>
      <c r="IOD6" s="257"/>
      <c r="IOE6" s="257"/>
      <c r="IOF6" s="257"/>
      <c r="IOG6" s="257"/>
      <c r="IOH6" s="257"/>
      <c r="IOI6" s="257"/>
      <c r="IOJ6" s="257"/>
      <c r="IOK6" s="257"/>
      <c r="IOL6" s="257"/>
      <c r="IOM6" s="257"/>
      <c r="ION6" s="257"/>
      <c r="IOO6" s="257"/>
      <c r="IOP6" s="257"/>
      <c r="IOQ6" s="257"/>
      <c r="IOR6" s="257"/>
      <c r="IOS6" s="257"/>
      <c r="IOT6" s="257"/>
      <c r="IOU6" s="257"/>
      <c r="IOV6" s="257"/>
      <c r="IOW6" s="257"/>
      <c r="IOX6" s="257"/>
      <c r="IOY6" s="257"/>
      <c r="IOZ6" s="257"/>
      <c r="IPA6" s="257"/>
      <c r="IPB6" s="257"/>
      <c r="IPC6" s="257"/>
      <c r="IPD6" s="257"/>
      <c r="IPE6" s="257"/>
      <c r="IPF6" s="257"/>
      <c r="IPG6" s="257"/>
      <c r="IPH6" s="257"/>
      <c r="IPI6" s="257"/>
      <c r="IPJ6" s="257"/>
      <c r="IPK6" s="257"/>
      <c r="IPL6" s="257"/>
      <c r="IPM6" s="257"/>
      <c r="IPN6" s="257"/>
      <c r="IPO6" s="257"/>
      <c r="IPP6" s="257"/>
      <c r="IPQ6" s="257"/>
      <c r="IPR6" s="257"/>
      <c r="IPS6" s="257"/>
      <c r="IPT6" s="257"/>
      <c r="IPU6" s="257"/>
      <c r="IPV6" s="257"/>
      <c r="IPW6" s="257"/>
      <c r="IPX6" s="257"/>
      <c r="IPY6" s="257"/>
      <c r="IPZ6" s="257"/>
      <c r="IQA6" s="257"/>
      <c r="IQB6" s="257"/>
      <c r="IQC6" s="257"/>
      <c r="IQD6" s="257"/>
      <c r="IQE6" s="257"/>
      <c r="IQF6" s="257"/>
      <c r="IQG6" s="257"/>
      <c r="IQH6" s="257"/>
      <c r="IQI6" s="257"/>
      <c r="IQJ6" s="257"/>
      <c r="IQK6" s="257"/>
      <c r="IQL6" s="257"/>
      <c r="IQM6" s="257"/>
      <c r="IQN6" s="257"/>
      <c r="IQO6" s="257"/>
      <c r="IQP6" s="257"/>
      <c r="IQQ6" s="257"/>
      <c r="IQR6" s="257"/>
      <c r="IQS6" s="257"/>
      <c r="IQT6" s="257"/>
      <c r="IQU6" s="257"/>
      <c r="IQV6" s="257"/>
      <c r="IQW6" s="257"/>
      <c r="IQX6" s="257"/>
      <c r="IQY6" s="257"/>
      <c r="IQZ6" s="257"/>
      <c r="IRA6" s="257"/>
      <c r="IRB6" s="257"/>
      <c r="IRC6" s="257"/>
      <c r="IRD6" s="257"/>
      <c r="IRE6" s="257"/>
      <c r="IRF6" s="257"/>
      <c r="IRG6" s="257"/>
      <c r="IRH6" s="257"/>
      <c r="IRI6" s="257"/>
      <c r="IRJ6" s="257"/>
      <c r="IRK6" s="257"/>
      <c r="IRL6" s="257"/>
      <c r="IRM6" s="257"/>
      <c r="IRN6" s="257"/>
      <c r="IRO6" s="257"/>
      <c r="IRP6" s="257"/>
      <c r="IRQ6" s="257"/>
      <c r="IRR6" s="257"/>
      <c r="IRS6" s="257"/>
      <c r="IRT6" s="257"/>
      <c r="IRU6" s="257"/>
      <c r="IRV6" s="257"/>
      <c r="IRW6" s="257"/>
      <c r="IRX6" s="257"/>
      <c r="IRY6" s="257"/>
      <c r="IRZ6" s="257"/>
      <c r="ISA6" s="257"/>
      <c r="ISB6" s="257"/>
      <c r="ISC6" s="257"/>
      <c r="ISD6" s="257"/>
      <c r="ISE6" s="257"/>
      <c r="ISF6" s="257"/>
      <c r="ISG6" s="257"/>
      <c r="ISH6" s="257"/>
      <c r="ISI6" s="257"/>
      <c r="ISJ6" s="257"/>
      <c r="ISK6" s="257"/>
      <c r="ISL6" s="257"/>
      <c r="ISM6" s="257"/>
      <c r="ISN6" s="257"/>
      <c r="ISO6" s="257"/>
      <c r="ISP6" s="257"/>
      <c r="ISQ6" s="257"/>
      <c r="ISR6" s="257"/>
      <c r="ISS6" s="257"/>
      <c r="IST6" s="257"/>
      <c r="ISU6" s="257"/>
      <c r="ISV6" s="257"/>
      <c r="ISW6" s="257"/>
      <c r="ISX6" s="257"/>
      <c r="ISY6" s="257"/>
      <c r="ISZ6" s="257"/>
      <c r="ITA6" s="257"/>
      <c r="ITB6" s="257"/>
      <c r="ITC6" s="257"/>
      <c r="ITD6" s="257"/>
      <c r="ITE6" s="257"/>
      <c r="ITF6" s="257"/>
      <c r="ITG6" s="257"/>
      <c r="ITH6" s="257"/>
      <c r="ITI6" s="257"/>
      <c r="ITJ6" s="257"/>
      <c r="ITK6" s="257"/>
      <c r="ITL6" s="257"/>
      <c r="ITM6" s="257"/>
      <c r="ITN6" s="257"/>
      <c r="ITO6" s="257"/>
      <c r="ITP6" s="257"/>
      <c r="ITQ6" s="257"/>
      <c r="ITR6" s="257"/>
      <c r="ITS6" s="257"/>
      <c r="ITT6" s="257"/>
      <c r="ITU6" s="257"/>
      <c r="ITV6" s="257"/>
      <c r="ITW6" s="257"/>
      <c r="ITX6" s="257"/>
      <c r="ITY6" s="257"/>
      <c r="ITZ6" s="257"/>
      <c r="IUA6" s="257"/>
      <c r="IUB6" s="257"/>
      <c r="IUC6" s="257"/>
      <c r="IUD6" s="257"/>
      <c r="IUE6" s="257"/>
      <c r="IUF6" s="257"/>
      <c r="IUG6" s="257"/>
      <c r="IUH6" s="257"/>
      <c r="IUI6" s="257"/>
      <c r="IUJ6" s="257"/>
      <c r="IUK6" s="257"/>
      <c r="IUL6" s="257"/>
      <c r="IUM6" s="257"/>
      <c r="IUN6" s="257"/>
      <c r="IUO6" s="257"/>
      <c r="IUP6" s="257"/>
      <c r="IUQ6" s="257"/>
      <c r="IUR6" s="257"/>
      <c r="IUS6" s="257"/>
      <c r="IUT6" s="257"/>
      <c r="IUU6" s="257"/>
      <c r="IUV6" s="257"/>
      <c r="IUW6" s="257"/>
      <c r="IUX6" s="257"/>
      <c r="IUY6" s="257"/>
      <c r="IUZ6" s="257"/>
      <c r="IVA6" s="257"/>
      <c r="IVB6" s="257"/>
      <c r="IVC6" s="257"/>
      <c r="IVD6" s="257"/>
      <c r="IVE6" s="257"/>
      <c r="IVF6" s="257"/>
      <c r="IVG6" s="257"/>
      <c r="IVH6" s="257"/>
      <c r="IVI6" s="257"/>
      <c r="IVJ6" s="257"/>
      <c r="IVK6" s="257"/>
      <c r="IVL6" s="257"/>
      <c r="IVM6" s="257"/>
      <c r="IVN6" s="257"/>
      <c r="IVO6" s="257"/>
      <c r="IVP6" s="257"/>
      <c r="IVQ6" s="257"/>
      <c r="IVR6" s="257"/>
      <c r="IVS6" s="257"/>
      <c r="IVT6" s="257"/>
      <c r="IVU6" s="257"/>
      <c r="IVV6" s="257"/>
      <c r="IVW6" s="257"/>
      <c r="IVX6" s="257"/>
      <c r="IVY6" s="257"/>
      <c r="IVZ6" s="257"/>
      <c r="IWA6" s="257"/>
      <c r="IWB6" s="257"/>
      <c r="IWC6" s="257"/>
      <c r="IWD6" s="257"/>
      <c r="IWE6" s="257"/>
      <c r="IWF6" s="257"/>
      <c r="IWG6" s="257"/>
      <c r="IWH6" s="257"/>
      <c r="IWI6" s="257"/>
      <c r="IWJ6" s="257"/>
      <c r="IWK6" s="257"/>
      <c r="IWL6" s="257"/>
      <c r="IWM6" s="257"/>
      <c r="IWN6" s="257"/>
      <c r="IWO6" s="257"/>
      <c r="IWP6" s="257"/>
      <c r="IWQ6" s="257"/>
      <c r="IWR6" s="257"/>
      <c r="IWS6" s="257"/>
      <c r="IWT6" s="257"/>
      <c r="IWU6" s="257"/>
      <c r="IWV6" s="257"/>
      <c r="IWW6" s="257"/>
      <c r="IWX6" s="257"/>
      <c r="IWY6" s="257"/>
      <c r="IWZ6" s="257"/>
      <c r="IXA6" s="257"/>
      <c r="IXB6" s="257"/>
      <c r="IXC6" s="257"/>
      <c r="IXD6" s="257"/>
      <c r="IXE6" s="257"/>
      <c r="IXF6" s="257"/>
      <c r="IXG6" s="257"/>
      <c r="IXH6" s="257"/>
      <c r="IXI6" s="257"/>
      <c r="IXJ6" s="257"/>
      <c r="IXK6" s="257"/>
      <c r="IXL6" s="257"/>
      <c r="IXM6" s="257"/>
      <c r="IXN6" s="257"/>
      <c r="IXO6" s="257"/>
      <c r="IXP6" s="257"/>
      <c r="IXQ6" s="257"/>
      <c r="IXR6" s="257"/>
      <c r="IXS6" s="257"/>
      <c r="IXT6" s="257"/>
      <c r="IXU6" s="257"/>
      <c r="IXV6" s="257"/>
      <c r="IXW6" s="257"/>
      <c r="IXX6" s="257"/>
      <c r="IXY6" s="257"/>
      <c r="IXZ6" s="257"/>
      <c r="IYA6" s="257"/>
      <c r="IYB6" s="257"/>
      <c r="IYC6" s="257"/>
      <c r="IYD6" s="257"/>
      <c r="IYE6" s="257"/>
      <c r="IYF6" s="257"/>
      <c r="IYG6" s="257"/>
      <c r="IYH6" s="257"/>
      <c r="IYI6" s="257"/>
      <c r="IYJ6" s="257"/>
      <c r="IYK6" s="257"/>
      <c r="IYL6" s="257"/>
      <c r="IYM6" s="257"/>
      <c r="IYN6" s="257"/>
      <c r="IYO6" s="257"/>
      <c r="IYP6" s="257"/>
      <c r="IYQ6" s="257"/>
      <c r="IYR6" s="257"/>
      <c r="IYS6" s="257"/>
      <c r="IYT6" s="257"/>
      <c r="IYU6" s="257"/>
      <c r="IYV6" s="257"/>
      <c r="IYW6" s="257"/>
      <c r="IYX6" s="257"/>
      <c r="IYY6" s="257"/>
      <c r="IYZ6" s="257"/>
      <c r="IZA6" s="257"/>
      <c r="IZB6" s="257"/>
      <c r="IZC6" s="257"/>
      <c r="IZD6" s="257"/>
      <c r="IZE6" s="257"/>
      <c r="IZF6" s="257"/>
      <c r="IZG6" s="257"/>
      <c r="IZH6" s="257"/>
      <c r="IZI6" s="257"/>
      <c r="IZJ6" s="257"/>
      <c r="IZK6" s="257"/>
      <c r="IZL6" s="257"/>
      <c r="IZM6" s="257"/>
      <c r="IZN6" s="257"/>
      <c r="IZO6" s="257"/>
      <c r="IZP6" s="257"/>
      <c r="IZQ6" s="257"/>
      <c r="IZR6" s="257"/>
      <c r="IZS6" s="257"/>
      <c r="IZT6" s="257"/>
      <c r="IZU6" s="257"/>
      <c r="IZV6" s="257"/>
      <c r="IZW6" s="257"/>
      <c r="IZX6" s="257"/>
      <c r="IZY6" s="257"/>
      <c r="IZZ6" s="257"/>
      <c r="JAA6" s="257"/>
      <c r="JAB6" s="257"/>
      <c r="JAC6" s="257"/>
      <c r="JAD6" s="257"/>
      <c r="JAE6" s="257"/>
      <c r="JAF6" s="257"/>
      <c r="JAG6" s="257"/>
      <c r="JAH6" s="257"/>
      <c r="JAI6" s="257"/>
      <c r="JAJ6" s="257"/>
      <c r="JAK6" s="257"/>
      <c r="JAL6" s="257"/>
      <c r="JAM6" s="257"/>
      <c r="JAN6" s="257"/>
      <c r="JAO6" s="257"/>
      <c r="JAP6" s="257"/>
      <c r="JAQ6" s="257"/>
      <c r="JAR6" s="257"/>
      <c r="JAS6" s="257"/>
      <c r="JAT6" s="257"/>
      <c r="JAU6" s="257"/>
      <c r="JAV6" s="257"/>
      <c r="JAW6" s="257"/>
      <c r="JAX6" s="257"/>
      <c r="JAY6" s="257"/>
      <c r="JAZ6" s="257"/>
      <c r="JBA6" s="257"/>
      <c r="JBB6" s="257"/>
      <c r="JBC6" s="257"/>
      <c r="JBD6" s="257"/>
      <c r="JBE6" s="257"/>
      <c r="JBF6" s="257"/>
      <c r="JBG6" s="257"/>
      <c r="JBH6" s="257"/>
      <c r="JBI6" s="257"/>
      <c r="JBJ6" s="257"/>
      <c r="JBK6" s="257"/>
      <c r="JBL6" s="257"/>
      <c r="JBM6" s="257"/>
      <c r="JBN6" s="257"/>
      <c r="JBO6" s="257"/>
      <c r="JBP6" s="257"/>
      <c r="JBQ6" s="257"/>
      <c r="JBR6" s="257"/>
      <c r="JBS6" s="257"/>
      <c r="JBT6" s="257"/>
      <c r="JBU6" s="257"/>
      <c r="JBV6" s="257"/>
      <c r="JBW6" s="257"/>
      <c r="JBX6" s="257"/>
      <c r="JBY6" s="257"/>
      <c r="JBZ6" s="257"/>
      <c r="JCA6" s="257"/>
      <c r="JCB6" s="257"/>
      <c r="JCC6" s="257"/>
      <c r="JCD6" s="257"/>
      <c r="JCE6" s="257"/>
      <c r="JCF6" s="257"/>
      <c r="JCG6" s="257"/>
      <c r="JCH6" s="257"/>
      <c r="JCI6" s="257"/>
      <c r="JCJ6" s="257"/>
      <c r="JCK6" s="257"/>
      <c r="JCL6" s="257"/>
      <c r="JCM6" s="257"/>
      <c r="JCN6" s="257"/>
      <c r="JCO6" s="257"/>
      <c r="JCP6" s="257"/>
      <c r="JCQ6" s="257"/>
      <c r="JCR6" s="257"/>
      <c r="JCS6" s="257"/>
      <c r="JCT6" s="257"/>
      <c r="JCU6" s="257"/>
      <c r="JCV6" s="257"/>
      <c r="JCW6" s="257"/>
      <c r="JCX6" s="257"/>
      <c r="JCY6" s="257"/>
      <c r="JCZ6" s="257"/>
      <c r="JDA6" s="257"/>
      <c r="JDB6" s="257"/>
      <c r="JDC6" s="257"/>
      <c r="JDD6" s="257"/>
      <c r="JDE6" s="257"/>
      <c r="JDF6" s="257"/>
      <c r="JDG6" s="257"/>
      <c r="JDH6" s="257"/>
      <c r="JDI6" s="257"/>
      <c r="JDJ6" s="257"/>
      <c r="JDK6" s="257"/>
      <c r="JDL6" s="257"/>
      <c r="JDM6" s="257"/>
      <c r="JDN6" s="257"/>
      <c r="JDO6" s="257"/>
      <c r="JDP6" s="257"/>
      <c r="JDQ6" s="257"/>
      <c r="JDR6" s="257"/>
      <c r="JDS6" s="257"/>
      <c r="JDT6" s="257"/>
      <c r="JDU6" s="257"/>
      <c r="JDV6" s="257"/>
      <c r="JDW6" s="257"/>
      <c r="JDX6" s="257"/>
      <c r="JDY6" s="257"/>
      <c r="JDZ6" s="257"/>
      <c r="JEA6" s="257"/>
      <c r="JEB6" s="257"/>
      <c r="JEC6" s="257"/>
      <c r="JED6" s="257"/>
      <c r="JEE6" s="257"/>
      <c r="JEF6" s="257"/>
      <c r="JEG6" s="257"/>
      <c r="JEH6" s="257"/>
      <c r="JEI6" s="257"/>
      <c r="JEJ6" s="257"/>
      <c r="JEK6" s="257"/>
      <c r="JEL6" s="257"/>
      <c r="JEM6" s="257"/>
      <c r="JEN6" s="257"/>
      <c r="JEO6" s="257"/>
      <c r="JEP6" s="257"/>
      <c r="JEQ6" s="257"/>
      <c r="JER6" s="257"/>
      <c r="JES6" s="257"/>
      <c r="JET6" s="257"/>
      <c r="JEU6" s="257"/>
      <c r="JEV6" s="257"/>
      <c r="JEW6" s="257"/>
      <c r="JEX6" s="257"/>
      <c r="JEY6" s="257"/>
      <c r="JEZ6" s="257"/>
      <c r="JFA6" s="257"/>
      <c r="JFB6" s="257"/>
      <c r="JFC6" s="257"/>
      <c r="JFD6" s="257"/>
      <c r="JFE6" s="257"/>
      <c r="JFF6" s="257"/>
      <c r="JFG6" s="257"/>
      <c r="JFH6" s="257"/>
      <c r="JFI6" s="257"/>
      <c r="JFJ6" s="257"/>
      <c r="JFK6" s="257"/>
      <c r="JFL6" s="257"/>
      <c r="JFM6" s="257"/>
      <c r="JFN6" s="257"/>
      <c r="JFO6" s="257"/>
      <c r="JFP6" s="257"/>
      <c r="JFQ6" s="257"/>
      <c r="JFR6" s="257"/>
      <c r="JFS6" s="257"/>
      <c r="JFT6" s="257"/>
      <c r="JFU6" s="257"/>
      <c r="JFV6" s="257"/>
      <c r="JFW6" s="257"/>
      <c r="JFX6" s="257"/>
      <c r="JFY6" s="257"/>
      <c r="JFZ6" s="257"/>
      <c r="JGA6" s="257"/>
      <c r="JGB6" s="257"/>
      <c r="JGC6" s="257"/>
      <c r="JGD6" s="257"/>
      <c r="JGE6" s="257"/>
      <c r="JGF6" s="257"/>
      <c r="JGG6" s="257"/>
      <c r="JGH6" s="257"/>
      <c r="JGI6" s="257"/>
      <c r="JGJ6" s="257"/>
      <c r="JGK6" s="257"/>
      <c r="JGL6" s="257"/>
      <c r="JGM6" s="257"/>
      <c r="JGN6" s="257"/>
      <c r="JGO6" s="257"/>
      <c r="JGP6" s="257"/>
      <c r="JGQ6" s="257"/>
      <c r="JGR6" s="257"/>
      <c r="JGS6" s="257"/>
      <c r="JGT6" s="257"/>
      <c r="JGU6" s="257"/>
      <c r="JGV6" s="257"/>
      <c r="JGW6" s="257"/>
      <c r="JGX6" s="257"/>
      <c r="JGY6" s="257"/>
      <c r="JGZ6" s="257"/>
      <c r="JHA6" s="257"/>
      <c r="JHB6" s="257"/>
      <c r="JHC6" s="257"/>
      <c r="JHD6" s="257"/>
      <c r="JHE6" s="257"/>
      <c r="JHF6" s="257"/>
      <c r="JHG6" s="257"/>
      <c r="JHH6" s="257"/>
      <c r="JHI6" s="257"/>
      <c r="JHJ6" s="257"/>
      <c r="JHK6" s="257"/>
      <c r="JHL6" s="257"/>
      <c r="JHM6" s="257"/>
      <c r="JHN6" s="257"/>
      <c r="JHO6" s="257"/>
      <c r="JHP6" s="257"/>
      <c r="JHQ6" s="257"/>
      <c r="JHR6" s="257"/>
      <c r="JHS6" s="257"/>
      <c r="JHT6" s="257"/>
      <c r="JHU6" s="257"/>
      <c r="JHV6" s="257"/>
      <c r="JHW6" s="257"/>
      <c r="JHX6" s="257"/>
      <c r="JHY6" s="257"/>
      <c r="JHZ6" s="257"/>
      <c r="JIA6" s="257"/>
      <c r="JIB6" s="257"/>
      <c r="JIC6" s="257"/>
      <c r="JID6" s="257"/>
      <c r="JIE6" s="257"/>
      <c r="JIF6" s="257"/>
      <c r="JIG6" s="257"/>
      <c r="JIH6" s="257"/>
      <c r="JII6" s="257"/>
      <c r="JIJ6" s="257"/>
      <c r="JIK6" s="257"/>
      <c r="JIL6" s="257"/>
      <c r="JIM6" s="257"/>
      <c r="JIN6" s="257"/>
      <c r="JIO6" s="257"/>
      <c r="JIP6" s="257"/>
      <c r="JIQ6" s="257"/>
      <c r="JIR6" s="257"/>
      <c r="JIS6" s="257"/>
      <c r="JIT6" s="257"/>
      <c r="JIU6" s="257"/>
      <c r="JIV6" s="257"/>
      <c r="JIW6" s="257"/>
      <c r="JIX6" s="257"/>
      <c r="JIY6" s="257"/>
      <c r="JIZ6" s="257"/>
      <c r="JJA6" s="257"/>
      <c r="JJB6" s="257"/>
      <c r="JJC6" s="257"/>
      <c r="JJD6" s="257"/>
      <c r="JJE6" s="257"/>
      <c r="JJF6" s="257"/>
      <c r="JJG6" s="257"/>
      <c r="JJH6" s="257"/>
      <c r="JJI6" s="257"/>
      <c r="JJJ6" s="257"/>
      <c r="JJK6" s="257"/>
      <c r="JJL6" s="257"/>
      <c r="JJM6" s="257"/>
      <c r="JJN6" s="257"/>
      <c r="JJO6" s="257"/>
      <c r="JJP6" s="257"/>
      <c r="JJQ6" s="257"/>
      <c r="JJR6" s="257"/>
      <c r="JJS6" s="257"/>
      <c r="JJT6" s="257"/>
      <c r="JJU6" s="257"/>
      <c r="JJV6" s="257"/>
      <c r="JJW6" s="257"/>
      <c r="JJX6" s="257"/>
      <c r="JJY6" s="257"/>
      <c r="JJZ6" s="257"/>
      <c r="JKA6" s="257"/>
      <c r="JKB6" s="257"/>
      <c r="JKC6" s="257"/>
      <c r="JKD6" s="257"/>
      <c r="JKE6" s="257"/>
      <c r="JKF6" s="257"/>
      <c r="JKG6" s="257"/>
      <c r="JKH6" s="257"/>
      <c r="JKI6" s="257"/>
      <c r="JKJ6" s="257"/>
      <c r="JKK6" s="257"/>
      <c r="JKL6" s="257"/>
      <c r="JKM6" s="257"/>
      <c r="JKN6" s="257"/>
      <c r="JKO6" s="257"/>
      <c r="JKP6" s="257"/>
      <c r="JKQ6" s="257"/>
      <c r="JKR6" s="257"/>
      <c r="JKS6" s="257"/>
      <c r="JKT6" s="257"/>
      <c r="JKU6" s="257"/>
      <c r="JKV6" s="257"/>
      <c r="JKW6" s="257"/>
      <c r="JKX6" s="257"/>
      <c r="JKY6" s="257"/>
      <c r="JKZ6" s="257"/>
      <c r="JLA6" s="257"/>
      <c r="JLB6" s="257"/>
      <c r="JLC6" s="257"/>
      <c r="JLD6" s="257"/>
      <c r="JLE6" s="257"/>
      <c r="JLF6" s="257"/>
      <c r="JLG6" s="257"/>
      <c r="JLH6" s="257"/>
      <c r="JLI6" s="257"/>
      <c r="JLJ6" s="257"/>
      <c r="JLK6" s="257"/>
      <c r="JLL6" s="257"/>
      <c r="JLM6" s="257"/>
      <c r="JLN6" s="257"/>
      <c r="JLO6" s="257"/>
      <c r="JLP6" s="257"/>
      <c r="JLQ6" s="257"/>
      <c r="JLR6" s="257"/>
      <c r="JLS6" s="257"/>
      <c r="JLT6" s="257"/>
      <c r="JLU6" s="257"/>
      <c r="JLV6" s="257"/>
      <c r="JLW6" s="257"/>
      <c r="JLX6" s="257"/>
      <c r="JLY6" s="257"/>
      <c r="JLZ6" s="257"/>
      <c r="JMA6" s="257"/>
      <c r="JMB6" s="257"/>
      <c r="JMC6" s="257"/>
      <c r="JMD6" s="257"/>
      <c r="JME6" s="257"/>
      <c r="JMF6" s="257"/>
      <c r="JMG6" s="257"/>
      <c r="JMH6" s="257"/>
      <c r="JMI6" s="257"/>
      <c r="JMJ6" s="257"/>
      <c r="JMK6" s="257"/>
      <c r="JML6" s="257"/>
      <c r="JMM6" s="257"/>
      <c r="JMN6" s="257"/>
      <c r="JMO6" s="257"/>
      <c r="JMP6" s="257"/>
      <c r="JMQ6" s="257"/>
      <c r="JMR6" s="257"/>
      <c r="JMS6" s="257"/>
      <c r="JMT6" s="257"/>
      <c r="JMU6" s="257"/>
      <c r="JMV6" s="257"/>
      <c r="JMW6" s="257"/>
      <c r="JMX6" s="257"/>
      <c r="JMY6" s="257"/>
      <c r="JMZ6" s="257"/>
      <c r="JNA6" s="257"/>
      <c r="JNB6" s="257"/>
      <c r="JNC6" s="257"/>
      <c r="JND6" s="257"/>
      <c r="JNE6" s="257"/>
      <c r="JNF6" s="257"/>
      <c r="JNG6" s="257"/>
      <c r="JNH6" s="257"/>
      <c r="JNI6" s="257"/>
      <c r="JNJ6" s="257"/>
      <c r="JNK6" s="257"/>
      <c r="JNL6" s="257"/>
      <c r="JNM6" s="257"/>
      <c r="JNN6" s="257"/>
      <c r="JNO6" s="257"/>
      <c r="JNP6" s="257"/>
      <c r="JNQ6" s="257"/>
      <c r="JNR6" s="257"/>
      <c r="JNS6" s="257"/>
      <c r="JNT6" s="257"/>
      <c r="JNU6" s="257"/>
      <c r="JNV6" s="257"/>
      <c r="JNW6" s="257"/>
      <c r="JNX6" s="257"/>
      <c r="JNY6" s="257"/>
      <c r="JNZ6" s="257"/>
      <c r="JOA6" s="257"/>
      <c r="JOB6" s="257"/>
      <c r="JOC6" s="257"/>
      <c r="JOD6" s="257"/>
      <c r="JOE6" s="257"/>
      <c r="JOF6" s="257"/>
      <c r="JOG6" s="257"/>
      <c r="JOH6" s="257"/>
      <c r="JOI6" s="257"/>
      <c r="JOJ6" s="257"/>
      <c r="JOK6" s="257"/>
      <c r="JOL6" s="257"/>
      <c r="JOM6" s="257"/>
      <c r="JON6" s="257"/>
      <c r="JOO6" s="257"/>
      <c r="JOP6" s="257"/>
      <c r="JOQ6" s="257"/>
      <c r="JOR6" s="257"/>
      <c r="JOS6" s="257"/>
      <c r="JOT6" s="257"/>
      <c r="JOU6" s="257"/>
      <c r="JOV6" s="257"/>
      <c r="JOW6" s="257"/>
      <c r="JOX6" s="257"/>
      <c r="JOY6" s="257"/>
      <c r="JOZ6" s="257"/>
      <c r="JPA6" s="257"/>
      <c r="JPB6" s="257"/>
      <c r="JPC6" s="257"/>
      <c r="JPD6" s="257"/>
      <c r="JPE6" s="257"/>
      <c r="JPF6" s="257"/>
      <c r="JPG6" s="257"/>
      <c r="JPH6" s="257"/>
      <c r="JPI6" s="257"/>
      <c r="JPJ6" s="257"/>
      <c r="JPK6" s="257"/>
      <c r="JPL6" s="257"/>
      <c r="JPM6" s="257"/>
      <c r="JPN6" s="257"/>
      <c r="JPO6" s="257"/>
      <c r="JPP6" s="257"/>
      <c r="JPQ6" s="257"/>
      <c r="JPR6" s="257"/>
      <c r="JPS6" s="257"/>
      <c r="JPT6" s="257"/>
      <c r="JPU6" s="257"/>
      <c r="JPV6" s="257"/>
      <c r="JPW6" s="257"/>
      <c r="JPX6" s="257"/>
      <c r="JPY6" s="257"/>
      <c r="JPZ6" s="257"/>
      <c r="JQA6" s="257"/>
      <c r="JQB6" s="257"/>
      <c r="JQC6" s="257"/>
      <c r="JQD6" s="257"/>
      <c r="JQE6" s="257"/>
      <c r="JQF6" s="257"/>
      <c r="JQG6" s="257"/>
      <c r="JQH6" s="257"/>
      <c r="JQI6" s="257"/>
      <c r="JQJ6" s="257"/>
      <c r="JQK6" s="257"/>
      <c r="JQL6" s="257"/>
      <c r="JQM6" s="257"/>
      <c r="JQN6" s="257"/>
      <c r="JQO6" s="257"/>
      <c r="JQP6" s="257"/>
      <c r="JQQ6" s="257"/>
      <c r="JQR6" s="257"/>
      <c r="JQS6" s="257"/>
      <c r="JQT6" s="257"/>
      <c r="JQU6" s="257"/>
      <c r="JQV6" s="257"/>
      <c r="JQW6" s="257"/>
      <c r="JQX6" s="257"/>
      <c r="JQY6" s="257"/>
      <c r="JQZ6" s="257"/>
      <c r="JRA6" s="257"/>
      <c r="JRB6" s="257"/>
      <c r="JRC6" s="257"/>
      <c r="JRD6" s="257"/>
      <c r="JRE6" s="257"/>
      <c r="JRF6" s="257"/>
      <c r="JRG6" s="257"/>
      <c r="JRH6" s="257"/>
      <c r="JRI6" s="257"/>
      <c r="JRJ6" s="257"/>
      <c r="JRK6" s="257"/>
      <c r="JRL6" s="257"/>
      <c r="JRM6" s="257"/>
      <c r="JRN6" s="257"/>
      <c r="JRO6" s="257"/>
      <c r="JRP6" s="257"/>
      <c r="JRQ6" s="257"/>
      <c r="JRR6" s="257"/>
      <c r="JRS6" s="257"/>
      <c r="JRT6" s="257"/>
      <c r="JRU6" s="257"/>
      <c r="JRV6" s="257"/>
      <c r="JRW6" s="257"/>
      <c r="JRX6" s="257"/>
      <c r="JRY6" s="257"/>
      <c r="JRZ6" s="257"/>
      <c r="JSA6" s="257"/>
      <c r="JSB6" s="257"/>
      <c r="JSC6" s="257"/>
      <c r="JSD6" s="257"/>
      <c r="JSE6" s="257"/>
      <c r="JSF6" s="257"/>
      <c r="JSG6" s="257"/>
      <c r="JSH6" s="257"/>
      <c r="JSI6" s="257"/>
      <c r="JSJ6" s="257"/>
      <c r="JSK6" s="257"/>
      <c r="JSL6" s="257"/>
      <c r="JSM6" s="257"/>
      <c r="JSN6" s="257"/>
      <c r="JSO6" s="257"/>
      <c r="JSP6" s="257"/>
      <c r="JSQ6" s="257"/>
      <c r="JSR6" s="257"/>
      <c r="JSS6" s="257"/>
      <c r="JST6" s="257"/>
      <c r="JSU6" s="257"/>
      <c r="JSV6" s="257"/>
      <c r="JSW6" s="257"/>
      <c r="JSX6" s="257"/>
      <c r="JSY6" s="257"/>
      <c r="JSZ6" s="257"/>
      <c r="JTA6" s="257"/>
      <c r="JTB6" s="257"/>
      <c r="JTC6" s="257"/>
      <c r="JTD6" s="257"/>
      <c r="JTE6" s="257"/>
      <c r="JTF6" s="257"/>
      <c r="JTG6" s="257"/>
      <c r="JTH6" s="257"/>
      <c r="JTI6" s="257"/>
      <c r="JTJ6" s="257"/>
      <c r="JTK6" s="257"/>
      <c r="JTL6" s="257"/>
      <c r="JTM6" s="257"/>
      <c r="JTN6" s="257"/>
      <c r="JTO6" s="257"/>
      <c r="JTP6" s="257"/>
      <c r="JTQ6" s="257"/>
      <c r="JTR6" s="257"/>
      <c r="JTS6" s="257"/>
      <c r="JTT6" s="257"/>
      <c r="JTU6" s="257"/>
      <c r="JTV6" s="257"/>
      <c r="JTW6" s="257"/>
      <c r="JTX6" s="257"/>
      <c r="JTY6" s="257"/>
      <c r="JTZ6" s="257"/>
      <c r="JUA6" s="257"/>
      <c r="JUB6" s="257"/>
      <c r="JUC6" s="257"/>
      <c r="JUD6" s="257"/>
      <c r="JUE6" s="257"/>
      <c r="JUF6" s="257"/>
      <c r="JUG6" s="257"/>
      <c r="JUH6" s="257"/>
      <c r="JUI6" s="257"/>
      <c r="JUJ6" s="257"/>
      <c r="JUK6" s="257"/>
      <c r="JUL6" s="257"/>
      <c r="JUM6" s="257"/>
      <c r="JUN6" s="257"/>
      <c r="JUO6" s="257"/>
      <c r="JUP6" s="257"/>
      <c r="JUQ6" s="257"/>
      <c r="JUR6" s="257"/>
      <c r="JUS6" s="257"/>
      <c r="JUT6" s="257"/>
      <c r="JUU6" s="257"/>
      <c r="JUV6" s="257"/>
      <c r="JUW6" s="257"/>
      <c r="JUX6" s="257"/>
      <c r="JUY6" s="257"/>
      <c r="JUZ6" s="257"/>
      <c r="JVA6" s="257"/>
      <c r="JVB6" s="257"/>
      <c r="JVC6" s="257"/>
      <c r="JVD6" s="257"/>
      <c r="JVE6" s="257"/>
      <c r="JVF6" s="257"/>
      <c r="JVG6" s="257"/>
      <c r="JVH6" s="257"/>
      <c r="JVI6" s="257"/>
      <c r="JVJ6" s="257"/>
      <c r="JVK6" s="257"/>
      <c r="JVL6" s="257"/>
      <c r="JVM6" s="257"/>
      <c r="JVN6" s="257"/>
      <c r="JVO6" s="257"/>
      <c r="JVP6" s="257"/>
      <c r="JVQ6" s="257"/>
      <c r="JVR6" s="257"/>
      <c r="JVS6" s="257"/>
      <c r="JVT6" s="257"/>
      <c r="JVU6" s="257"/>
      <c r="JVV6" s="257"/>
      <c r="JVW6" s="257"/>
      <c r="JVX6" s="257"/>
      <c r="JVY6" s="257"/>
      <c r="JVZ6" s="257"/>
      <c r="JWA6" s="257"/>
      <c r="JWB6" s="257"/>
      <c r="JWC6" s="257"/>
      <c r="JWD6" s="257"/>
      <c r="JWE6" s="257"/>
      <c r="JWF6" s="257"/>
      <c r="JWG6" s="257"/>
      <c r="JWH6" s="257"/>
      <c r="JWI6" s="257"/>
      <c r="JWJ6" s="257"/>
      <c r="JWK6" s="257"/>
      <c r="JWL6" s="257"/>
      <c r="JWM6" s="257"/>
      <c r="JWN6" s="257"/>
      <c r="JWO6" s="257"/>
      <c r="JWP6" s="257"/>
      <c r="JWQ6" s="257"/>
      <c r="JWR6" s="257"/>
      <c r="JWS6" s="257"/>
      <c r="JWT6" s="257"/>
      <c r="JWU6" s="257"/>
      <c r="JWV6" s="257"/>
      <c r="JWW6" s="257"/>
      <c r="JWX6" s="257"/>
      <c r="JWY6" s="257"/>
      <c r="JWZ6" s="257"/>
      <c r="JXA6" s="257"/>
      <c r="JXB6" s="257"/>
      <c r="JXC6" s="257"/>
      <c r="JXD6" s="257"/>
      <c r="JXE6" s="257"/>
      <c r="JXF6" s="257"/>
      <c r="JXG6" s="257"/>
      <c r="JXH6" s="257"/>
      <c r="JXI6" s="257"/>
      <c r="JXJ6" s="257"/>
      <c r="JXK6" s="257"/>
      <c r="JXL6" s="257"/>
      <c r="JXM6" s="257"/>
      <c r="JXN6" s="257"/>
      <c r="JXO6" s="257"/>
      <c r="JXP6" s="257"/>
      <c r="JXQ6" s="257"/>
      <c r="JXR6" s="257"/>
      <c r="JXS6" s="257"/>
      <c r="JXT6" s="257"/>
      <c r="JXU6" s="257"/>
      <c r="JXV6" s="257"/>
      <c r="JXW6" s="257"/>
      <c r="JXX6" s="257"/>
      <c r="JXY6" s="257"/>
      <c r="JXZ6" s="257"/>
      <c r="JYA6" s="257"/>
      <c r="JYB6" s="257"/>
      <c r="JYC6" s="257"/>
      <c r="JYD6" s="257"/>
      <c r="JYE6" s="257"/>
      <c r="JYF6" s="257"/>
      <c r="JYG6" s="257"/>
      <c r="JYH6" s="257"/>
      <c r="JYI6" s="257"/>
      <c r="JYJ6" s="257"/>
      <c r="JYK6" s="257"/>
      <c r="JYL6" s="257"/>
      <c r="JYM6" s="257"/>
      <c r="JYN6" s="257"/>
      <c r="JYO6" s="257"/>
      <c r="JYP6" s="257"/>
      <c r="JYQ6" s="257"/>
      <c r="JYR6" s="257"/>
      <c r="JYS6" s="257"/>
      <c r="JYT6" s="257"/>
      <c r="JYU6" s="257"/>
      <c r="JYV6" s="257"/>
      <c r="JYW6" s="257"/>
      <c r="JYX6" s="257"/>
      <c r="JYY6" s="257"/>
      <c r="JYZ6" s="257"/>
      <c r="JZA6" s="257"/>
      <c r="JZB6" s="257"/>
      <c r="JZC6" s="257"/>
      <c r="JZD6" s="257"/>
      <c r="JZE6" s="257"/>
      <c r="JZF6" s="257"/>
      <c r="JZG6" s="257"/>
      <c r="JZH6" s="257"/>
      <c r="JZI6" s="257"/>
      <c r="JZJ6" s="257"/>
      <c r="JZK6" s="257"/>
      <c r="JZL6" s="257"/>
      <c r="JZM6" s="257"/>
      <c r="JZN6" s="257"/>
      <c r="JZO6" s="257"/>
      <c r="JZP6" s="257"/>
      <c r="JZQ6" s="257"/>
      <c r="JZR6" s="257"/>
      <c r="JZS6" s="257"/>
      <c r="JZT6" s="257"/>
      <c r="JZU6" s="257"/>
      <c r="JZV6" s="257"/>
      <c r="JZW6" s="257"/>
      <c r="JZX6" s="257"/>
      <c r="JZY6" s="257"/>
      <c r="JZZ6" s="257"/>
      <c r="KAA6" s="257"/>
      <c r="KAB6" s="257"/>
      <c r="KAC6" s="257"/>
      <c r="KAD6" s="257"/>
      <c r="KAE6" s="257"/>
      <c r="KAF6" s="257"/>
      <c r="KAG6" s="257"/>
      <c r="KAH6" s="257"/>
      <c r="KAI6" s="257"/>
      <c r="KAJ6" s="257"/>
      <c r="KAK6" s="257"/>
      <c r="KAL6" s="257"/>
      <c r="KAM6" s="257"/>
      <c r="KAN6" s="257"/>
      <c r="KAO6" s="257"/>
      <c r="KAP6" s="257"/>
      <c r="KAQ6" s="257"/>
      <c r="KAR6" s="257"/>
      <c r="KAS6" s="257"/>
      <c r="KAT6" s="257"/>
      <c r="KAU6" s="257"/>
      <c r="KAV6" s="257"/>
      <c r="KAW6" s="257"/>
      <c r="KAX6" s="257"/>
      <c r="KAY6" s="257"/>
      <c r="KAZ6" s="257"/>
      <c r="KBA6" s="257"/>
      <c r="KBB6" s="257"/>
      <c r="KBC6" s="257"/>
      <c r="KBD6" s="257"/>
      <c r="KBE6" s="257"/>
      <c r="KBF6" s="257"/>
      <c r="KBG6" s="257"/>
      <c r="KBH6" s="257"/>
      <c r="KBI6" s="257"/>
      <c r="KBJ6" s="257"/>
      <c r="KBK6" s="257"/>
      <c r="KBL6" s="257"/>
      <c r="KBM6" s="257"/>
      <c r="KBN6" s="257"/>
      <c r="KBO6" s="257"/>
      <c r="KBP6" s="257"/>
      <c r="KBQ6" s="257"/>
      <c r="KBR6" s="257"/>
      <c r="KBS6" s="257"/>
      <c r="KBT6" s="257"/>
      <c r="KBU6" s="257"/>
      <c r="KBV6" s="257"/>
      <c r="KBW6" s="257"/>
      <c r="KBX6" s="257"/>
      <c r="KBY6" s="257"/>
      <c r="KBZ6" s="257"/>
      <c r="KCA6" s="257"/>
      <c r="KCB6" s="257"/>
      <c r="KCC6" s="257"/>
      <c r="KCD6" s="257"/>
      <c r="KCE6" s="257"/>
      <c r="KCF6" s="257"/>
      <c r="KCG6" s="257"/>
      <c r="KCH6" s="257"/>
      <c r="KCI6" s="257"/>
      <c r="KCJ6" s="257"/>
      <c r="KCK6" s="257"/>
      <c r="KCL6" s="257"/>
      <c r="KCM6" s="257"/>
      <c r="KCN6" s="257"/>
      <c r="KCO6" s="257"/>
      <c r="KCP6" s="257"/>
      <c r="KCQ6" s="257"/>
      <c r="KCR6" s="257"/>
      <c r="KCS6" s="257"/>
      <c r="KCT6" s="257"/>
      <c r="KCU6" s="257"/>
      <c r="KCV6" s="257"/>
      <c r="KCW6" s="257"/>
      <c r="KCX6" s="257"/>
      <c r="KCY6" s="257"/>
      <c r="KCZ6" s="257"/>
      <c r="KDA6" s="257"/>
      <c r="KDB6" s="257"/>
      <c r="KDC6" s="257"/>
      <c r="KDD6" s="257"/>
      <c r="KDE6" s="257"/>
      <c r="KDF6" s="257"/>
      <c r="KDG6" s="257"/>
      <c r="KDH6" s="257"/>
      <c r="KDI6" s="257"/>
      <c r="KDJ6" s="257"/>
      <c r="KDK6" s="257"/>
      <c r="KDL6" s="257"/>
      <c r="KDM6" s="257"/>
      <c r="KDN6" s="257"/>
      <c r="KDO6" s="257"/>
      <c r="KDP6" s="257"/>
      <c r="KDQ6" s="257"/>
      <c r="KDR6" s="257"/>
      <c r="KDS6" s="257"/>
      <c r="KDT6" s="257"/>
      <c r="KDU6" s="257"/>
      <c r="KDV6" s="257"/>
      <c r="KDW6" s="257"/>
      <c r="KDX6" s="257"/>
      <c r="KDY6" s="257"/>
      <c r="KDZ6" s="257"/>
      <c r="KEA6" s="257"/>
      <c r="KEB6" s="257"/>
      <c r="KEC6" s="257"/>
      <c r="KED6" s="257"/>
      <c r="KEE6" s="257"/>
      <c r="KEF6" s="257"/>
      <c r="KEG6" s="257"/>
      <c r="KEH6" s="257"/>
      <c r="KEI6" s="257"/>
      <c r="KEJ6" s="257"/>
      <c r="KEK6" s="257"/>
      <c r="KEL6" s="257"/>
      <c r="KEM6" s="257"/>
      <c r="KEN6" s="257"/>
      <c r="KEO6" s="257"/>
      <c r="KEP6" s="257"/>
      <c r="KEQ6" s="257"/>
      <c r="KER6" s="257"/>
      <c r="KES6" s="257"/>
      <c r="KET6" s="257"/>
      <c r="KEU6" s="257"/>
      <c r="KEV6" s="257"/>
      <c r="KEW6" s="257"/>
      <c r="KEX6" s="257"/>
      <c r="KEY6" s="257"/>
      <c r="KEZ6" s="257"/>
      <c r="KFA6" s="257"/>
      <c r="KFB6" s="257"/>
      <c r="KFC6" s="257"/>
      <c r="KFD6" s="257"/>
      <c r="KFE6" s="257"/>
      <c r="KFF6" s="257"/>
      <c r="KFG6" s="257"/>
      <c r="KFH6" s="257"/>
      <c r="KFI6" s="257"/>
      <c r="KFJ6" s="257"/>
      <c r="KFK6" s="257"/>
      <c r="KFL6" s="257"/>
      <c r="KFM6" s="257"/>
      <c r="KFN6" s="257"/>
      <c r="KFO6" s="257"/>
      <c r="KFP6" s="257"/>
      <c r="KFQ6" s="257"/>
      <c r="KFR6" s="257"/>
      <c r="KFS6" s="257"/>
      <c r="KFT6" s="257"/>
      <c r="KFU6" s="257"/>
      <c r="KFV6" s="257"/>
      <c r="KFW6" s="257"/>
      <c r="KFX6" s="257"/>
      <c r="KFY6" s="257"/>
      <c r="KFZ6" s="257"/>
      <c r="KGA6" s="257"/>
      <c r="KGB6" s="257"/>
      <c r="KGC6" s="257"/>
      <c r="KGD6" s="257"/>
      <c r="KGE6" s="257"/>
      <c r="KGF6" s="257"/>
      <c r="KGG6" s="257"/>
      <c r="KGH6" s="257"/>
      <c r="KGI6" s="257"/>
      <c r="KGJ6" s="257"/>
      <c r="KGK6" s="257"/>
      <c r="KGL6" s="257"/>
      <c r="KGM6" s="257"/>
      <c r="KGN6" s="257"/>
      <c r="KGO6" s="257"/>
      <c r="KGP6" s="257"/>
      <c r="KGQ6" s="257"/>
      <c r="KGR6" s="257"/>
      <c r="KGS6" s="257"/>
      <c r="KGT6" s="257"/>
      <c r="KGU6" s="257"/>
      <c r="KGV6" s="257"/>
      <c r="KGW6" s="257"/>
      <c r="KGX6" s="257"/>
      <c r="KGY6" s="257"/>
      <c r="KGZ6" s="257"/>
      <c r="KHA6" s="257"/>
      <c r="KHB6" s="257"/>
      <c r="KHC6" s="257"/>
      <c r="KHD6" s="257"/>
      <c r="KHE6" s="257"/>
      <c r="KHF6" s="257"/>
      <c r="KHG6" s="257"/>
      <c r="KHH6" s="257"/>
      <c r="KHI6" s="257"/>
      <c r="KHJ6" s="257"/>
      <c r="KHK6" s="257"/>
      <c r="KHL6" s="257"/>
      <c r="KHM6" s="257"/>
      <c r="KHN6" s="257"/>
      <c r="KHO6" s="257"/>
      <c r="KHP6" s="257"/>
      <c r="KHQ6" s="257"/>
      <c r="KHR6" s="257"/>
      <c r="KHS6" s="257"/>
      <c r="KHT6" s="257"/>
      <c r="KHU6" s="257"/>
      <c r="KHV6" s="257"/>
      <c r="KHW6" s="257"/>
      <c r="KHX6" s="257"/>
      <c r="KHY6" s="257"/>
      <c r="KHZ6" s="257"/>
      <c r="KIA6" s="257"/>
      <c r="KIB6" s="257"/>
      <c r="KIC6" s="257"/>
      <c r="KID6" s="257"/>
      <c r="KIE6" s="257"/>
      <c r="KIF6" s="257"/>
      <c r="KIG6" s="257"/>
      <c r="KIH6" s="257"/>
      <c r="KII6" s="257"/>
      <c r="KIJ6" s="257"/>
      <c r="KIK6" s="257"/>
      <c r="KIL6" s="257"/>
      <c r="KIM6" s="257"/>
      <c r="KIN6" s="257"/>
      <c r="KIO6" s="257"/>
      <c r="KIP6" s="257"/>
      <c r="KIQ6" s="257"/>
      <c r="KIR6" s="257"/>
      <c r="KIS6" s="257"/>
      <c r="KIT6" s="257"/>
      <c r="KIU6" s="257"/>
      <c r="KIV6" s="257"/>
      <c r="KIW6" s="257"/>
      <c r="KIX6" s="257"/>
      <c r="KIY6" s="257"/>
      <c r="KIZ6" s="257"/>
      <c r="KJA6" s="257"/>
      <c r="KJB6" s="257"/>
      <c r="KJC6" s="257"/>
      <c r="KJD6" s="257"/>
      <c r="KJE6" s="257"/>
      <c r="KJF6" s="257"/>
      <c r="KJG6" s="257"/>
      <c r="KJH6" s="257"/>
      <c r="KJI6" s="257"/>
      <c r="KJJ6" s="257"/>
      <c r="KJK6" s="257"/>
      <c r="KJL6" s="257"/>
      <c r="KJM6" s="257"/>
      <c r="KJN6" s="257"/>
      <c r="KJO6" s="257"/>
      <c r="KJP6" s="257"/>
      <c r="KJQ6" s="257"/>
      <c r="KJR6" s="257"/>
      <c r="KJS6" s="257"/>
      <c r="KJT6" s="257"/>
      <c r="KJU6" s="257"/>
      <c r="KJV6" s="257"/>
      <c r="KJW6" s="257"/>
      <c r="KJX6" s="257"/>
      <c r="KJY6" s="257"/>
      <c r="KJZ6" s="257"/>
      <c r="KKA6" s="257"/>
      <c r="KKB6" s="257"/>
      <c r="KKC6" s="257"/>
      <c r="KKD6" s="257"/>
      <c r="KKE6" s="257"/>
      <c r="KKF6" s="257"/>
      <c r="KKG6" s="257"/>
      <c r="KKH6" s="257"/>
      <c r="KKI6" s="257"/>
      <c r="KKJ6" s="257"/>
      <c r="KKK6" s="257"/>
      <c r="KKL6" s="257"/>
      <c r="KKM6" s="257"/>
      <c r="KKN6" s="257"/>
      <c r="KKO6" s="257"/>
      <c r="KKP6" s="257"/>
      <c r="KKQ6" s="257"/>
      <c r="KKR6" s="257"/>
      <c r="KKS6" s="257"/>
      <c r="KKT6" s="257"/>
      <c r="KKU6" s="257"/>
      <c r="KKV6" s="257"/>
      <c r="KKW6" s="257"/>
      <c r="KKX6" s="257"/>
      <c r="KKY6" s="257"/>
      <c r="KKZ6" s="257"/>
      <c r="KLA6" s="257"/>
      <c r="KLB6" s="257"/>
      <c r="KLC6" s="257"/>
      <c r="KLD6" s="257"/>
      <c r="KLE6" s="257"/>
      <c r="KLF6" s="257"/>
      <c r="KLG6" s="257"/>
      <c r="KLH6" s="257"/>
      <c r="KLI6" s="257"/>
      <c r="KLJ6" s="257"/>
      <c r="KLK6" s="257"/>
      <c r="KLL6" s="257"/>
      <c r="KLM6" s="257"/>
      <c r="KLN6" s="257"/>
      <c r="KLO6" s="257"/>
      <c r="KLP6" s="257"/>
      <c r="KLQ6" s="257"/>
      <c r="KLR6" s="257"/>
      <c r="KLS6" s="257"/>
      <c r="KLT6" s="257"/>
      <c r="KLU6" s="257"/>
      <c r="KLV6" s="257"/>
      <c r="KLW6" s="257"/>
      <c r="KLX6" s="257"/>
      <c r="KLY6" s="257"/>
      <c r="KLZ6" s="257"/>
      <c r="KMA6" s="257"/>
      <c r="KMB6" s="257"/>
      <c r="KMC6" s="257"/>
      <c r="KMD6" s="257"/>
      <c r="KME6" s="257"/>
      <c r="KMF6" s="257"/>
      <c r="KMG6" s="257"/>
      <c r="KMH6" s="257"/>
      <c r="KMI6" s="257"/>
      <c r="KMJ6" s="257"/>
      <c r="KMK6" s="257"/>
      <c r="KML6" s="257"/>
      <c r="KMM6" s="257"/>
      <c r="KMN6" s="257"/>
      <c r="KMO6" s="257"/>
      <c r="KMP6" s="257"/>
      <c r="KMQ6" s="257"/>
      <c r="KMR6" s="257"/>
      <c r="KMS6" s="257"/>
      <c r="KMT6" s="257"/>
      <c r="KMU6" s="257"/>
      <c r="KMV6" s="257"/>
      <c r="KMW6" s="257"/>
      <c r="KMX6" s="257"/>
      <c r="KMY6" s="257"/>
      <c r="KMZ6" s="257"/>
      <c r="KNA6" s="257"/>
      <c r="KNB6" s="257"/>
      <c r="KNC6" s="257"/>
      <c r="KND6" s="257"/>
      <c r="KNE6" s="257"/>
      <c r="KNF6" s="257"/>
      <c r="KNG6" s="257"/>
      <c r="KNH6" s="257"/>
      <c r="KNI6" s="257"/>
      <c r="KNJ6" s="257"/>
      <c r="KNK6" s="257"/>
      <c r="KNL6" s="257"/>
      <c r="KNM6" s="257"/>
      <c r="KNN6" s="257"/>
      <c r="KNO6" s="257"/>
      <c r="KNP6" s="257"/>
      <c r="KNQ6" s="257"/>
      <c r="KNR6" s="257"/>
      <c r="KNS6" s="257"/>
      <c r="KNT6" s="257"/>
      <c r="KNU6" s="257"/>
      <c r="KNV6" s="257"/>
      <c r="KNW6" s="257"/>
      <c r="KNX6" s="257"/>
      <c r="KNY6" s="257"/>
      <c r="KNZ6" s="257"/>
      <c r="KOA6" s="257"/>
      <c r="KOB6" s="257"/>
      <c r="KOC6" s="257"/>
      <c r="KOD6" s="257"/>
      <c r="KOE6" s="257"/>
      <c r="KOF6" s="257"/>
      <c r="KOG6" s="257"/>
      <c r="KOH6" s="257"/>
      <c r="KOI6" s="257"/>
      <c r="KOJ6" s="257"/>
      <c r="KOK6" s="257"/>
      <c r="KOL6" s="257"/>
      <c r="KOM6" s="257"/>
      <c r="KON6" s="257"/>
      <c r="KOO6" s="257"/>
      <c r="KOP6" s="257"/>
      <c r="KOQ6" s="257"/>
      <c r="KOR6" s="257"/>
      <c r="KOS6" s="257"/>
      <c r="KOT6" s="257"/>
      <c r="KOU6" s="257"/>
      <c r="KOV6" s="257"/>
      <c r="KOW6" s="257"/>
      <c r="KOX6" s="257"/>
      <c r="KOY6" s="257"/>
      <c r="KOZ6" s="257"/>
      <c r="KPA6" s="257"/>
      <c r="KPB6" s="257"/>
      <c r="KPC6" s="257"/>
      <c r="KPD6" s="257"/>
      <c r="KPE6" s="257"/>
      <c r="KPF6" s="257"/>
      <c r="KPG6" s="257"/>
      <c r="KPH6" s="257"/>
      <c r="KPI6" s="257"/>
      <c r="KPJ6" s="257"/>
      <c r="KPK6" s="257"/>
      <c r="KPL6" s="257"/>
      <c r="KPM6" s="257"/>
      <c r="KPN6" s="257"/>
      <c r="KPO6" s="257"/>
      <c r="KPP6" s="257"/>
      <c r="KPQ6" s="257"/>
      <c r="KPR6" s="257"/>
      <c r="KPS6" s="257"/>
      <c r="KPT6" s="257"/>
      <c r="KPU6" s="257"/>
      <c r="KPV6" s="257"/>
      <c r="KPW6" s="257"/>
      <c r="KPX6" s="257"/>
      <c r="KPY6" s="257"/>
      <c r="KPZ6" s="257"/>
      <c r="KQA6" s="257"/>
      <c r="KQB6" s="257"/>
      <c r="KQC6" s="257"/>
      <c r="KQD6" s="257"/>
      <c r="KQE6" s="257"/>
      <c r="KQF6" s="257"/>
      <c r="KQG6" s="257"/>
      <c r="KQH6" s="257"/>
      <c r="KQI6" s="257"/>
      <c r="KQJ6" s="257"/>
      <c r="KQK6" s="257"/>
      <c r="KQL6" s="257"/>
      <c r="KQM6" s="257"/>
      <c r="KQN6" s="257"/>
      <c r="KQO6" s="257"/>
      <c r="KQP6" s="257"/>
      <c r="KQQ6" s="257"/>
      <c r="KQR6" s="257"/>
      <c r="KQS6" s="257"/>
      <c r="KQT6" s="257"/>
      <c r="KQU6" s="257"/>
      <c r="KQV6" s="257"/>
      <c r="KQW6" s="257"/>
      <c r="KQX6" s="257"/>
      <c r="KQY6" s="257"/>
      <c r="KQZ6" s="257"/>
      <c r="KRA6" s="257"/>
      <c r="KRB6" s="257"/>
      <c r="KRC6" s="257"/>
      <c r="KRD6" s="257"/>
      <c r="KRE6" s="257"/>
      <c r="KRF6" s="257"/>
      <c r="KRG6" s="257"/>
      <c r="KRH6" s="257"/>
      <c r="KRI6" s="257"/>
      <c r="KRJ6" s="257"/>
      <c r="KRK6" s="257"/>
      <c r="KRL6" s="257"/>
      <c r="KRM6" s="257"/>
      <c r="KRN6" s="257"/>
      <c r="KRO6" s="257"/>
      <c r="KRP6" s="257"/>
      <c r="KRQ6" s="257"/>
      <c r="KRR6" s="257"/>
      <c r="KRS6" s="257"/>
      <c r="KRT6" s="257"/>
      <c r="KRU6" s="257"/>
      <c r="KRV6" s="257"/>
      <c r="KRW6" s="257"/>
      <c r="KRX6" s="257"/>
      <c r="KRY6" s="257"/>
      <c r="KRZ6" s="257"/>
      <c r="KSA6" s="257"/>
      <c r="KSB6" s="257"/>
      <c r="KSC6" s="257"/>
      <c r="KSD6" s="257"/>
      <c r="KSE6" s="257"/>
      <c r="KSF6" s="257"/>
      <c r="KSG6" s="257"/>
      <c r="KSH6" s="257"/>
      <c r="KSI6" s="257"/>
      <c r="KSJ6" s="257"/>
      <c r="KSK6" s="257"/>
      <c r="KSL6" s="257"/>
      <c r="KSM6" s="257"/>
      <c r="KSN6" s="257"/>
      <c r="KSO6" s="257"/>
      <c r="KSP6" s="257"/>
      <c r="KSQ6" s="257"/>
      <c r="KSR6" s="257"/>
      <c r="KSS6" s="257"/>
      <c r="KST6" s="257"/>
      <c r="KSU6" s="257"/>
      <c r="KSV6" s="257"/>
      <c r="KSW6" s="257"/>
      <c r="KSX6" s="257"/>
      <c r="KSY6" s="257"/>
      <c r="KSZ6" s="257"/>
      <c r="KTA6" s="257"/>
      <c r="KTB6" s="257"/>
      <c r="KTC6" s="257"/>
      <c r="KTD6" s="257"/>
      <c r="KTE6" s="257"/>
      <c r="KTF6" s="257"/>
      <c r="KTG6" s="257"/>
      <c r="KTH6" s="257"/>
      <c r="KTI6" s="257"/>
      <c r="KTJ6" s="257"/>
      <c r="KTK6" s="257"/>
      <c r="KTL6" s="257"/>
      <c r="KTM6" s="257"/>
      <c r="KTN6" s="257"/>
      <c r="KTO6" s="257"/>
      <c r="KTP6" s="257"/>
      <c r="KTQ6" s="257"/>
      <c r="KTR6" s="257"/>
      <c r="KTS6" s="257"/>
      <c r="KTT6" s="257"/>
      <c r="KTU6" s="257"/>
      <c r="KTV6" s="257"/>
      <c r="KTW6" s="257"/>
      <c r="KTX6" s="257"/>
      <c r="KTY6" s="257"/>
      <c r="KTZ6" s="257"/>
      <c r="KUA6" s="257"/>
      <c r="KUB6" s="257"/>
      <c r="KUC6" s="257"/>
      <c r="KUD6" s="257"/>
      <c r="KUE6" s="257"/>
      <c r="KUF6" s="257"/>
      <c r="KUG6" s="257"/>
      <c r="KUH6" s="257"/>
      <c r="KUI6" s="257"/>
      <c r="KUJ6" s="257"/>
      <c r="KUK6" s="257"/>
      <c r="KUL6" s="257"/>
      <c r="KUM6" s="257"/>
      <c r="KUN6" s="257"/>
      <c r="KUO6" s="257"/>
      <c r="KUP6" s="257"/>
      <c r="KUQ6" s="257"/>
      <c r="KUR6" s="257"/>
      <c r="KUS6" s="257"/>
      <c r="KUT6" s="257"/>
      <c r="KUU6" s="257"/>
      <c r="KUV6" s="257"/>
      <c r="KUW6" s="257"/>
      <c r="KUX6" s="257"/>
      <c r="KUY6" s="257"/>
      <c r="KUZ6" s="257"/>
      <c r="KVA6" s="257"/>
      <c r="KVB6" s="257"/>
      <c r="KVC6" s="257"/>
      <c r="KVD6" s="257"/>
      <c r="KVE6" s="257"/>
      <c r="KVF6" s="257"/>
      <c r="KVG6" s="257"/>
      <c r="KVH6" s="257"/>
      <c r="KVI6" s="257"/>
      <c r="KVJ6" s="257"/>
      <c r="KVK6" s="257"/>
      <c r="KVL6" s="257"/>
      <c r="KVM6" s="257"/>
      <c r="KVN6" s="257"/>
      <c r="KVO6" s="257"/>
      <c r="KVP6" s="257"/>
      <c r="KVQ6" s="257"/>
      <c r="KVR6" s="257"/>
      <c r="KVS6" s="257"/>
      <c r="KVT6" s="257"/>
      <c r="KVU6" s="257"/>
      <c r="KVV6" s="257"/>
      <c r="KVW6" s="257"/>
      <c r="KVX6" s="257"/>
      <c r="KVY6" s="257"/>
      <c r="KVZ6" s="257"/>
      <c r="KWA6" s="257"/>
      <c r="KWB6" s="257"/>
      <c r="KWC6" s="257"/>
      <c r="KWD6" s="257"/>
      <c r="KWE6" s="257"/>
      <c r="KWF6" s="257"/>
      <c r="KWG6" s="257"/>
      <c r="KWH6" s="257"/>
      <c r="KWI6" s="257"/>
      <c r="KWJ6" s="257"/>
      <c r="KWK6" s="257"/>
      <c r="KWL6" s="257"/>
      <c r="KWM6" s="257"/>
      <c r="KWN6" s="257"/>
      <c r="KWO6" s="257"/>
      <c r="KWP6" s="257"/>
      <c r="KWQ6" s="257"/>
      <c r="KWR6" s="257"/>
      <c r="KWS6" s="257"/>
      <c r="KWT6" s="257"/>
      <c r="KWU6" s="257"/>
      <c r="KWV6" s="257"/>
      <c r="KWW6" s="257"/>
      <c r="KWX6" s="257"/>
      <c r="KWY6" s="257"/>
      <c r="KWZ6" s="257"/>
      <c r="KXA6" s="257"/>
      <c r="KXB6" s="257"/>
      <c r="KXC6" s="257"/>
      <c r="KXD6" s="257"/>
      <c r="KXE6" s="257"/>
      <c r="KXF6" s="257"/>
      <c r="KXG6" s="257"/>
      <c r="KXH6" s="257"/>
      <c r="KXI6" s="257"/>
      <c r="KXJ6" s="257"/>
      <c r="KXK6" s="257"/>
      <c r="KXL6" s="257"/>
      <c r="KXM6" s="257"/>
      <c r="KXN6" s="257"/>
      <c r="KXO6" s="257"/>
      <c r="KXP6" s="257"/>
      <c r="KXQ6" s="257"/>
      <c r="KXR6" s="257"/>
      <c r="KXS6" s="257"/>
      <c r="KXT6" s="257"/>
      <c r="KXU6" s="257"/>
      <c r="KXV6" s="257"/>
      <c r="KXW6" s="257"/>
      <c r="KXX6" s="257"/>
      <c r="KXY6" s="257"/>
      <c r="KXZ6" s="257"/>
      <c r="KYA6" s="257"/>
      <c r="KYB6" s="257"/>
      <c r="KYC6" s="257"/>
      <c r="KYD6" s="257"/>
      <c r="KYE6" s="257"/>
      <c r="KYF6" s="257"/>
      <c r="KYG6" s="257"/>
      <c r="KYH6" s="257"/>
      <c r="KYI6" s="257"/>
      <c r="KYJ6" s="257"/>
      <c r="KYK6" s="257"/>
      <c r="KYL6" s="257"/>
      <c r="KYM6" s="257"/>
      <c r="KYN6" s="257"/>
      <c r="KYO6" s="257"/>
      <c r="KYP6" s="257"/>
      <c r="KYQ6" s="257"/>
      <c r="KYR6" s="257"/>
      <c r="KYS6" s="257"/>
      <c r="KYT6" s="257"/>
      <c r="KYU6" s="257"/>
      <c r="KYV6" s="257"/>
      <c r="KYW6" s="257"/>
      <c r="KYX6" s="257"/>
      <c r="KYY6" s="257"/>
      <c r="KYZ6" s="257"/>
      <c r="KZA6" s="257"/>
      <c r="KZB6" s="257"/>
      <c r="KZC6" s="257"/>
      <c r="KZD6" s="257"/>
      <c r="KZE6" s="257"/>
      <c r="KZF6" s="257"/>
      <c r="KZG6" s="257"/>
      <c r="KZH6" s="257"/>
      <c r="KZI6" s="257"/>
      <c r="KZJ6" s="257"/>
      <c r="KZK6" s="257"/>
      <c r="KZL6" s="257"/>
      <c r="KZM6" s="257"/>
      <c r="KZN6" s="257"/>
      <c r="KZO6" s="257"/>
      <c r="KZP6" s="257"/>
      <c r="KZQ6" s="257"/>
      <c r="KZR6" s="257"/>
      <c r="KZS6" s="257"/>
      <c r="KZT6" s="257"/>
      <c r="KZU6" s="257"/>
      <c r="KZV6" s="257"/>
      <c r="KZW6" s="257"/>
      <c r="KZX6" s="257"/>
      <c r="KZY6" s="257"/>
      <c r="KZZ6" s="257"/>
      <c r="LAA6" s="257"/>
      <c r="LAB6" s="257"/>
      <c r="LAC6" s="257"/>
      <c r="LAD6" s="257"/>
      <c r="LAE6" s="257"/>
      <c r="LAF6" s="257"/>
      <c r="LAG6" s="257"/>
      <c r="LAH6" s="257"/>
      <c r="LAI6" s="257"/>
      <c r="LAJ6" s="257"/>
      <c r="LAK6" s="257"/>
      <c r="LAL6" s="257"/>
      <c r="LAM6" s="257"/>
      <c r="LAN6" s="257"/>
      <c r="LAO6" s="257"/>
      <c r="LAP6" s="257"/>
      <c r="LAQ6" s="257"/>
      <c r="LAR6" s="257"/>
      <c r="LAS6" s="257"/>
      <c r="LAT6" s="257"/>
      <c r="LAU6" s="257"/>
      <c r="LAV6" s="257"/>
      <c r="LAW6" s="257"/>
      <c r="LAX6" s="257"/>
      <c r="LAY6" s="257"/>
      <c r="LAZ6" s="257"/>
      <c r="LBA6" s="257"/>
      <c r="LBB6" s="257"/>
      <c r="LBC6" s="257"/>
      <c r="LBD6" s="257"/>
      <c r="LBE6" s="257"/>
      <c r="LBF6" s="257"/>
      <c r="LBG6" s="257"/>
      <c r="LBH6" s="257"/>
      <c r="LBI6" s="257"/>
      <c r="LBJ6" s="257"/>
      <c r="LBK6" s="257"/>
      <c r="LBL6" s="257"/>
      <c r="LBM6" s="257"/>
      <c r="LBN6" s="257"/>
      <c r="LBO6" s="257"/>
      <c r="LBP6" s="257"/>
      <c r="LBQ6" s="257"/>
      <c r="LBR6" s="257"/>
      <c r="LBS6" s="257"/>
      <c r="LBT6" s="257"/>
      <c r="LBU6" s="257"/>
      <c r="LBV6" s="257"/>
      <c r="LBW6" s="257"/>
      <c r="LBX6" s="257"/>
      <c r="LBY6" s="257"/>
      <c r="LBZ6" s="257"/>
      <c r="LCA6" s="257"/>
      <c r="LCB6" s="257"/>
      <c r="LCC6" s="257"/>
      <c r="LCD6" s="257"/>
      <c r="LCE6" s="257"/>
      <c r="LCF6" s="257"/>
      <c r="LCG6" s="257"/>
      <c r="LCH6" s="257"/>
      <c r="LCI6" s="257"/>
      <c r="LCJ6" s="257"/>
      <c r="LCK6" s="257"/>
      <c r="LCL6" s="257"/>
      <c r="LCM6" s="257"/>
      <c r="LCN6" s="257"/>
      <c r="LCO6" s="257"/>
      <c r="LCP6" s="257"/>
      <c r="LCQ6" s="257"/>
      <c r="LCR6" s="257"/>
      <c r="LCS6" s="257"/>
      <c r="LCT6" s="257"/>
      <c r="LCU6" s="257"/>
      <c r="LCV6" s="257"/>
      <c r="LCW6" s="257"/>
      <c r="LCX6" s="257"/>
      <c r="LCY6" s="257"/>
      <c r="LCZ6" s="257"/>
      <c r="LDA6" s="257"/>
      <c r="LDB6" s="257"/>
      <c r="LDC6" s="257"/>
      <c r="LDD6" s="257"/>
      <c r="LDE6" s="257"/>
      <c r="LDF6" s="257"/>
      <c r="LDG6" s="257"/>
      <c r="LDH6" s="257"/>
      <c r="LDI6" s="257"/>
      <c r="LDJ6" s="257"/>
      <c r="LDK6" s="257"/>
      <c r="LDL6" s="257"/>
      <c r="LDM6" s="257"/>
      <c r="LDN6" s="257"/>
      <c r="LDO6" s="257"/>
      <c r="LDP6" s="257"/>
      <c r="LDQ6" s="257"/>
      <c r="LDR6" s="257"/>
      <c r="LDS6" s="257"/>
      <c r="LDT6" s="257"/>
      <c r="LDU6" s="257"/>
      <c r="LDV6" s="257"/>
      <c r="LDW6" s="257"/>
      <c r="LDX6" s="257"/>
      <c r="LDY6" s="257"/>
      <c r="LDZ6" s="257"/>
      <c r="LEA6" s="257"/>
      <c r="LEB6" s="257"/>
      <c r="LEC6" s="257"/>
      <c r="LED6" s="257"/>
      <c r="LEE6" s="257"/>
      <c r="LEF6" s="257"/>
      <c r="LEG6" s="257"/>
      <c r="LEH6" s="257"/>
      <c r="LEI6" s="257"/>
      <c r="LEJ6" s="257"/>
      <c r="LEK6" s="257"/>
      <c r="LEL6" s="257"/>
      <c r="LEM6" s="257"/>
      <c r="LEN6" s="257"/>
      <c r="LEO6" s="257"/>
      <c r="LEP6" s="257"/>
      <c r="LEQ6" s="257"/>
      <c r="LER6" s="257"/>
      <c r="LES6" s="257"/>
      <c r="LET6" s="257"/>
      <c r="LEU6" s="257"/>
      <c r="LEV6" s="257"/>
      <c r="LEW6" s="257"/>
      <c r="LEX6" s="257"/>
      <c r="LEY6" s="257"/>
      <c r="LEZ6" s="257"/>
      <c r="LFA6" s="257"/>
      <c r="LFB6" s="257"/>
      <c r="LFC6" s="257"/>
      <c r="LFD6" s="257"/>
      <c r="LFE6" s="257"/>
      <c r="LFF6" s="257"/>
      <c r="LFG6" s="257"/>
      <c r="LFH6" s="257"/>
      <c r="LFI6" s="257"/>
      <c r="LFJ6" s="257"/>
      <c r="LFK6" s="257"/>
      <c r="LFL6" s="257"/>
      <c r="LFM6" s="257"/>
      <c r="LFN6" s="257"/>
      <c r="LFO6" s="257"/>
      <c r="LFP6" s="257"/>
      <c r="LFQ6" s="257"/>
      <c r="LFR6" s="257"/>
      <c r="LFS6" s="257"/>
      <c r="LFT6" s="257"/>
      <c r="LFU6" s="257"/>
      <c r="LFV6" s="257"/>
      <c r="LFW6" s="257"/>
      <c r="LFX6" s="257"/>
      <c r="LFY6" s="257"/>
      <c r="LFZ6" s="257"/>
      <c r="LGA6" s="257"/>
      <c r="LGB6" s="257"/>
      <c r="LGC6" s="257"/>
      <c r="LGD6" s="257"/>
      <c r="LGE6" s="257"/>
      <c r="LGF6" s="257"/>
      <c r="LGG6" s="257"/>
      <c r="LGH6" s="257"/>
      <c r="LGI6" s="257"/>
      <c r="LGJ6" s="257"/>
      <c r="LGK6" s="257"/>
      <c r="LGL6" s="257"/>
      <c r="LGM6" s="257"/>
      <c r="LGN6" s="257"/>
      <c r="LGO6" s="257"/>
      <c r="LGP6" s="257"/>
      <c r="LGQ6" s="257"/>
      <c r="LGR6" s="257"/>
      <c r="LGS6" s="257"/>
      <c r="LGT6" s="257"/>
      <c r="LGU6" s="257"/>
      <c r="LGV6" s="257"/>
      <c r="LGW6" s="257"/>
      <c r="LGX6" s="257"/>
      <c r="LGY6" s="257"/>
      <c r="LGZ6" s="257"/>
      <c r="LHA6" s="257"/>
      <c r="LHB6" s="257"/>
      <c r="LHC6" s="257"/>
      <c r="LHD6" s="257"/>
      <c r="LHE6" s="257"/>
      <c r="LHF6" s="257"/>
      <c r="LHG6" s="257"/>
      <c r="LHH6" s="257"/>
      <c r="LHI6" s="257"/>
      <c r="LHJ6" s="257"/>
      <c r="LHK6" s="257"/>
      <c r="LHL6" s="257"/>
      <c r="LHM6" s="257"/>
      <c r="LHN6" s="257"/>
      <c r="LHO6" s="257"/>
      <c r="LHP6" s="257"/>
      <c r="LHQ6" s="257"/>
      <c r="LHR6" s="257"/>
      <c r="LHS6" s="257"/>
      <c r="LHT6" s="257"/>
      <c r="LHU6" s="257"/>
      <c r="LHV6" s="257"/>
      <c r="LHW6" s="257"/>
      <c r="LHX6" s="257"/>
      <c r="LHY6" s="257"/>
      <c r="LHZ6" s="257"/>
      <c r="LIA6" s="257"/>
      <c r="LIB6" s="257"/>
      <c r="LIC6" s="257"/>
      <c r="LID6" s="257"/>
      <c r="LIE6" s="257"/>
      <c r="LIF6" s="257"/>
      <c r="LIG6" s="257"/>
      <c r="LIH6" s="257"/>
      <c r="LII6" s="257"/>
      <c r="LIJ6" s="257"/>
      <c r="LIK6" s="257"/>
      <c r="LIL6" s="257"/>
      <c r="LIM6" s="257"/>
      <c r="LIN6" s="257"/>
      <c r="LIO6" s="257"/>
      <c r="LIP6" s="257"/>
      <c r="LIQ6" s="257"/>
      <c r="LIR6" s="257"/>
      <c r="LIS6" s="257"/>
      <c r="LIT6" s="257"/>
      <c r="LIU6" s="257"/>
      <c r="LIV6" s="257"/>
      <c r="LIW6" s="257"/>
      <c r="LIX6" s="257"/>
      <c r="LIY6" s="257"/>
      <c r="LIZ6" s="257"/>
      <c r="LJA6" s="257"/>
      <c r="LJB6" s="257"/>
      <c r="LJC6" s="257"/>
      <c r="LJD6" s="257"/>
      <c r="LJE6" s="257"/>
      <c r="LJF6" s="257"/>
      <c r="LJG6" s="257"/>
      <c r="LJH6" s="257"/>
      <c r="LJI6" s="257"/>
      <c r="LJJ6" s="257"/>
      <c r="LJK6" s="257"/>
      <c r="LJL6" s="257"/>
      <c r="LJM6" s="257"/>
      <c r="LJN6" s="257"/>
      <c r="LJO6" s="257"/>
      <c r="LJP6" s="257"/>
      <c r="LJQ6" s="257"/>
      <c r="LJR6" s="257"/>
      <c r="LJS6" s="257"/>
      <c r="LJT6" s="257"/>
      <c r="LJU6" s="257"/>
      <c r="LJV6" s="257"/>
      <c r="LJW6" s="257"/>
      <c r="LJX6" s="257"/>
      <c r="LJY6" s="257"/>
      <c r="LJZ6" s="257"/>
      <c r="LKA6" s="257"/>
      <c r="LKB6" s="257"/>
      <c r="LKC6" s="257"/>
      <c r="LKD6" s="257"/>
      <c r="LKE6" s="257"/>
      <c r="LKF6" s="257"/>
      <c r="LKG6" s="257"/>
      <c r="LKH6" s="257"/>
      <c r="LKI6" s="257"/>
      <c r="LKJ6" s="257"/>
      <c r="LKK6" s="257"/>
      <c r="LKL6" s="257"/>
      <c r="LKM6" s="257"/>
      <c r="LKN6" s="257"/>
      <c r="LKO6" s="257"/>
      <c r="LKP6" s="257"/>
      <c r="LKQ6" s="257"/>
      <c r="LKR6" s="257"/>
      <c r="LKS6" s="257"/>
      <c r="LKT6" s="257"/>
      <c r="LKU6" s="257"/>
      <c r="LKV6" s="257"/>
      <c r="LKW6" s="257"/>
      <c r="LKX6" s="257"/>
      <c r="LKY6" s="257"/>
      <c r="LKZ6" s="257"/>
      <c r="LLA6" s="257"/>
      <c r="LLB6" s="257"/>
      <c r="LLC6" s="257"/>
      <c r="LLD6" s="257"/>
      <c r="LLE6" s="257"/>
      <c r="LLF6" s="257"/>
      <c r="LLG6" s="257"/>
      <c r="LLH6" s="257"/>
      <c r="LLI6" s="257"/>
      <c r="LLJ6" s="257"/>
      <c r="LLK6" s="257"/>
      <c r="LLL6" s="257"/>
      <c r="LLM6" s="257"/>
      <c r="LLN6" s="257"/>
      <c r="LLO6" s="257"/>
      <c r="LLP6" s="257"/>
      <c r="LLQ6" s="257"/>
      <c r="LLR6" s="257"/>
      <c r="LLS6" s="257"/>
      <c r="LLT6" s="257"/>
      <c r="LLU6" s="257"/>
      <c r="LLV6" s="257"/>
      <c r="LLW6" s="257"/>
      <c r="LLX6" s="257"/>
      <c r="LLY6" s="257"/>
      <c r="LLZ6" s="257"/>
      <c r="LMA6" s="257"/>
      <c r="LMB6" s="257"/>
      <c r="LMC6" s="257"/>
      <c r="LMD6" s="257"/>
      <c r="LME6" s="257"/>
      <c r="LMF6" s="257"/>
      <c r="LMG6" s="257"/>
      <c r="LMH6" s="257"/>
      <c r="LMI6" s="257"/>
      <c r="LMJ6" s="257"/>
      <c r="LMK6" s="257"/>
      <c r="LML6" s="257"/>
      <c r="LMM6" s="257"/>
      <c r="LMN6" s="257"/>
      <c r="LMO6" s="257"/>
      <c r="LMP6" s="257"/>
      <c r="LMQ6" s="257"/>
      <c r="LMR6" s="257"/>
      <c r="LMS6" s="257"/>
      <c r="LMT6" s="257"/>
      <c r="LMU6" s="257"/>
      <c r="LMV6" s="257"/>
      <c r="LMW6" s="257"/>
      <c r="LMX6" s="257"/>
      <c r="LMY6" s="257"/>
      <c r="LMZ6" s="257"/>
      <c r="LNA6" s="257"/>
      <c r="LNB6" s="257"/>
      <c r="LNC6" s="257"/>
      <c r="LND6" s="257"/>
      <c r="LNE6" s="257"/>
      <c r="LNF6" s="257"/>
      <c r="LNG6" s="257"/>
      <c r="LNH6" s="257"/>
      <c r="LNI6" s="257"/>
      <c r="LNJ6" s="257"/>
      <c r="LNK6" s="257"/>
      <c r="LNL6" s="257"/>
      <c r="LNM6" s="257"/>
      <c r="LNN6" s="257"/>
      <c r="LNO6" s="257"/>
      <c r="LNP6" s="257"/>
      <c r="LNQ6" s="257"/>
      <c r="LNR6" s="257"/>
      <c r="LNS6" s="257"/>
      <c r="LNT6" s="257"/>
      <c r="LNU6" s="257"/>
      <c r="LNV6" s="257"/>
      <c r="LNW6" s="257"/>
      <c r="LNX6" s="257"/>
      <c r="LNY6" s="257"/>
      <c r="LNZ6" s="257"/>
      <c r="LOA6" s="257"/>
      <c r="LOB6" s="257"/>
      <c r="LOC6" s="257"/>
      <c r="LOD6" s="257"/>
      <c r="LOE6" s="257"/>
      <c r="LOF6" s="257"/>
      <c r="LOG6" s="257"/>
      <c r="LOH6" s="257"/>
      <c r="LOI6" s="257"/>
      <c r="LOJ6" s="257"/>
      <c r="LOK6" s="257"/>
      <c r="LOL6" s="257"/>
      <c r="LOM6" s="257"/>
      <c r="LON6" s="257"/>
      <c r="LOO6" s="257"/>
      <c r="LOP6" s="257"/>
      <c r="LOQ6" s="257"/>
      <c r="LOR6" s="257"/>
      <c r="LOS6" s="257"/>
      <c r="LOT6" s="257"/>
      <c r="LOU6" s="257"/>
      <c r="LOV6" s="257"/>
      <c r="LOW6" s="257"/>
      <c r="LOX6" s="257"/>
      <c r="LOY6" s="257"/>
      <c r="LOZ6" s="257"/>
      <c r="LPA6" s="257"/>
      <c r="LPB6" s="257"/>
      <c r="LPC6" s="257"/>
      <c r="LPD6" s="257"/>
      <c r="LPE6" s="257"/>
      <c r="LPF6" s="257"/>
      <c r="LPG6" s="257"/>
      <c r="LPH6" s="257"/>
      <c r="LPI6" s="257"/>
      <c r="LPJ6" s="257"/>
      <c r="LPK6" s="257"/>
      <c r="LPL6" s="257"/>
      <c r="LPM6" s="257"/>
      <c r="LPN6" s="257"/>
      <c r="LPO6" s="257"/>
      <c r="LPP6" s="257"/>
      <c r="LPQ6" s="257"/>
      <c r="LPR6" s="257"/>
      <c r="LPS6" s="257"/>
      <c r="LPT6" s="257"/>
      <c r="LPU6" s="257"/>
      <c r="LPV6" s="257"/>
      <c r="LPW6" s="257"/>
      <c r="LPX6" s="257"/>
      <c r="LPY6" s="257"/>
      <c r="LPZ6" s="257"/>
      <c r="LQA6" s="257"/>
      <c r="LQB6" s="257"/>
      <c r="LQC6" s="257"/>
      <c r="LQD6" s="257"/>
      <c r="LQE6" s="257"/>
      <c r="LQF6" s="257"/>
      <c r="LQG6" s="257"/>
      <c r="LQH6" s="257"/>
      <c r="LQI6" s="257"/>
      <c r="LQJ6" s="257"/>
      <c r="LQK6" s="257"/>
      <c r="LQL6" s="257"/>
      <c r="LQM6" s="257"/>
      <c r="LQN6" s="257"/>
      <c r="LQO6" s="257"/>
      <c r="LQP6" s="257"/>
      <c r="LQQ6" s="257"/>
      <c r="LQR6" s="257"/>
      <c r="LQS6" s="257"/>
      <c r="LQT6" s="257"/>
      <c r="LQU6" s="257"/>
      <c r="LQV6" s="257"/>
      <c r="LQW6" s="257"/>
      <c r="LQX6" s="257"/>
      <c r="LQY6" s="257"/>
      <c r="LQZ6" s="257"/>
      <c r="LRA6" s="257"/>
      <c r="LRB6" s="257"/>
      <c r="LRC6" s="257"/>
      <c r="LRD6" s="257"/>
      <c r="LRE6" s="257"/>
      <c r="LRF6" s="257"/>
      <c r="LRG6" s="257"/>
      <c r="LRH6" s="257"/>
      <c r="LRI6" s="257"/>
      <c r="LRJ6" s="257"/>
      <c r="LRK6" s="257"/>
      <c r="LRL6" s="257"/>
      <c r="LRM6" s="257"/>
      <c r="LRN6" s="257"/>
      <c r="LRO6" s="257"/>
      <c r="LRP6" s="257"/>
      <c r="LRQ6" s="257"/>
      <c r="LRR6" s="257"/>
      <c r="LRS6" s="257"/>
      <c r="LRT6" s="257"/>
      <c r="LRU6" s="257"/>
      <c r="LRV6" s="257"/>
      <c r="LRW6" s="257"/>
      <c r="LRX6" s="257"/>
      <c r="LRY6" s="257"/>
      <c r="LRZ6" s="257"/>
      <c r="LSA6" s="257"/>
      <c r="LSB6" s="257"/>
      <c r="LSC6" s="257"/>
      <c r="LSD6" s="257"/>
      <c r="LSE6" s="257"/>
      <c r="LSF6" s="257"/>
      <c r="LSG6" s="257"/>
      <c r="LSH6" s="257"/>
      <c r="LSI6" s="257"/>
      <c r="LSJ6" s="257"/>
      <c r="LSK6" s="257"/>
      <c r="LSL6" s="257"/>
      <c r="LSM6" s="257"/>
      <c r="LSN6" s="257"/>
      <c r="LSO6" s="257"/>
      <c r="LSP6" s="257"/>
      <c r="LSQ6" s="257"/>
      <c r="LSR6" s="257"/>
      <c r="LSS6" s="257"/>
      <c r="LST6" s="257"/>
      <c r="LSU6" s="257"/>
      <c r="LSV6" s="257"/>
      <c r="LSW6" s="257"/>
      <c r="LSX6" s="257"/>
      <c r="LSY6" s="257"/>
      <c r="LSZ6" s="257"/>
      <c r="LTA6" s="257"/>
      <c r="LTB6" s="257"/>
      <c r="LTC6" s="257"/>
      <c r="LTD6" s="257"/>
      <c r="LTE6" s="257"/>
      <c r="LTF6" s="257"/>
      <c r="LTG6" s="257"/>
      <c r="LTH6" s="257"/>
      <c r="LTI6" s="257"/>
      <c r="LTJ6" s="257"/>
      <c r="LTK6" s="257"/>
      <c r="LTL6" s="257"/>
      <c r="LTM6" s="257"/>
      <c r="LTN6" s="257"/>
      <c r="LTO6" s="257"/>
      <c r="LTP6" s="257"/>
      <c r="LTQ6" s="257"/>
      <c r="LTR6" s="257"/>
      <c r="LTS6" s="257"/>
      <c r="LTT6" s="257"/>
      <c r="LTU6" s="257"/>
      <c r="LTV6" s="257"/>
      <c r="LTW6" s="257"/>
      <c r="LTX6" s="257"/>
      <c r="LTY6" s="257"/>
      <c r="LTZ6" s="257"/>
      <c r="LUA6" s="257"/>
      <c r="LUB6" s="257"/>
      <c r="LUC6" s="257"/>
      <c r="LUD6" s="257"/>
      <c r="LUE6" s="257"/>
      <c r="LUF6" s="257"/>
      <c r="LUG6" s="257"/>
      <c r="LUH6" s="257"/>
      <c r="LUI6" s="257"/>
      <c r="LUJ6" s="257"/>
      <c r="LUK6" s="257"/>
      <c r="LUL6" s="257"/>
      <c r="LUM6" s="257"/>
      <c r="LUN6" s="257"/>
      <c r="LUO6" s="257"/>
      <c r="LUP6" s="257"/>
      <c r="LUQ6" s="257"/>
      <c r="LUR6" s="257"/>
      <c r="LUS6" s="257"/>
      <c r="LUT6" s="257"/>
      <c r="LUU6" s="257"/>
      <c r="LUV6" s="257"/>
      <c r="LUW6" s="257"/>
      <c r="LUX6" s="257"/>
      <c r="LUY6" s="257"/>
      <c r="LUZ6" s="257"/>
      <c r="LVA6" s="257"/>
      <c r="LVB6" s="257"/>
      <c r="LVC6" s="257"/>
      <c r="LVD6" s="257"/>
      <c r="LVE6" s="257"/>
      <c r="LVF6" s="257"/>
      <c r="LVG6" s="257"/>
      <c r="LVH6" s="257"/>
      <c r="LVI6" s="257"/>
      <c r="LVJ6" s="257"/>
      <c r="LVK6" s="257"/>
      <c r="LVL6" s="257"/>
      <c r="LVM6" s="257"/>
      <c r="LVN6" s="257"/>
      <c r="LVO6" s="257"/>
      <c r="LVP6" s="257"/>
      <c r="LVQ6" s="257"/>
      <c r="LVR6" s="257"/>
      <c r="LVS6" s="257"/>
      <c r="LVT6" s="257"/>
      <c r="LVU6" s="257"/>
      <c r="LVV6" s="257"/>
      <c r="LVW6" s="257"/>
      <c r="LVX6" s="257"/>
      <c r="LVY6" s="257"/>
      <c r="LVZ6" s="257"/>
      <c r="LWA6" s="257"/>
      <c r="LWB6" s="257"/>
      <c r="LWC6" s="257"/>
      <c r="LWD6" s="257"/>
      <c r="LWE6" s="257"/>
      <c r="LWF6" s="257"/>
      <c r="LWG6" s="257"/>
      <c r="LWH6" s="257"/>
      <c r="LWI6" s="257"/>
      <c r="LWJ6" s="257"/>
      <c r="LWK6" s="257"/>
      <c r="LWL6" s="257"/>
      <c r="LWM6" s="257"/>
      <c r="LWN6" s="257"/>
      <c r="LWO6" s="257"/>
      <c r="LWP6" s="257"/>
      <c r="LWQ6" s="257"/>
      <c r="LWR6" s="257"/>
      <c r="LWS6" s="257"/>
      <c r="LWT6" s="257"/>
      <c r="LWU6" s="257"/>
      <c r="LWV6" s="257"/>
      <c r="LWW6" s="257"/>
      <c r="LWX6" s="257"/>
      <c r="LWY6" s="257"/>
      <c r="LWZ6" s="257"/>
      <c r="LXA6" s="257"/>
      <c r="LXB6" s="257"/>
      <c r="LXC6" s="257"/>
      <c r="LXD6" s="257"/>
      <c r="LXE6" s="257"/>
      <c r="LXF6" s="257"/>
      <c r="LXG6" s="257"/>
      <c r="LXH6" s="257"/>
      <c r="LXI6" s="257"/>
      <c r="LXJ6" s="257"/>
      <c r="LXK6" s="257"/>
      <c r="LXL6" s="257"/>
      <c r="LXM6" s="257"/>
      <c r="LXN6" s="257"/>
      <c r="LXO6" s="257"/>
      <c r="LXP6" s="257"/>
      <c r="LXQ6" s="257"/>
      <c r="LXR6" s="257"/>
      <c r="LXS6" s="257"/>
      <c r="LXT6" s="257"/>
      <c r="LXU6" s="257"/>
      <c r="LXV6" s="257"/>
      <c r="LXW6" s="257"/>
      <c r="LXX6" s="257"/>
      <c r="LXY6" s="257"/>
      <c r="LXZ6" s="257"/>
      <c r="LYA6" s="257"/>
      <c r="LYB6" s="257"/>
      <c r="LYC6" s="257"/>
      <c r="LYD6" s="257"/>
      <c r="LYE6" s="257"/>
      <c r="LYF6" s="257"/>
      <c r="LYG6" s="257"/>
      <c r="LYH6" s="257"/>
      <c r="LYI6" s="257"/>
      <c r="LYJ6" s="257"/>
      <c r="LYK6" s="257"/>
      <c r="LYL6" s="257"/>
      <c r="LYM6" s="257"/>
      <c r="LYN6" s="257"/>
      <c r="LYO6" s="257"/>
      <c r="LYP6" s="257"/>
      <c r="LYQ6" s="257"/>
      <c r="LYR6" s="257"/>
      <c r="LYS6" s="257"/>
      <c r="LYT6" s="257"/>
      <c r="LYU6" s="257"/>
      <c r="LYV6" s="257"/>
      <c r="LYW6" s="257"/>
      <c r="LYX6" s="257"/>
      <c r="LYY6" s="257"/>
      <c r="LYZ6" s="257"/>
      <c r="LZA6" s="257"/>
      <c r="LZB6" s="257"/>
      <c r="LZC6" s="257"/>
      <c r="LZD6" s="257"/>
      <c r="LZE6" s="257"/>
      <c r="LZF6" s="257"/>
      <c r="LZG6" s="257"/>
      <c r="LZH6" s="257"/>
      <c r="LZI6" s="257"/>
      <c r="LZJ6" s="257"/>
      <c r="LZK6" s="257"/>
      <c r="LZL6" s="257"/>
      <c r="LZM6" s="257"/>
      <c r="LZN6" s="257"/>
      <c r="LZO6" s="257"/>
      <c r="LZP6" s="257"/>
      <c r="LZQ6" s="257"/>
      <c r="LZR6" s="257"/>
      <c r="LZS6" s="257"/>
      <c r="LZT6" s="257"/>
      <c r="LZU6" s="257"/>
      <c r="LZV6" s="257"/>
      <c r="LZW6" s="257"/>
      <c r="LZX6" s="257"/>
      <c r="LZY6" s="257"/>
      <c r="LZZ6" s="257"/>
      <c r="MAA6" s="257"/>
      <c r="MAB6" s="257"/>
      <c r="MAC6" s="257"/>
      <c r="MAD6" s="257"/>
      <c r="MAE6" s="257"/>
      <c r="MAF6" s="257"/>
      <c r="MAG6" s="257"/>
      <c r="MAH6" s="257"/>
      <c r="MAI6" s="257"/>
      <c r="MAJ6" s="257"/>
      <c r="MAK6" s="257"/>
      <c r="MAL6" s="257"/>
      <c r="MAM6" s="257"/>
      <c r="MAN6" s="257"/>
      <c r="MAO6" s="257"/>
      <c r="MAP6" s="257"/>
      <c r="MAQ6" s="257"/>
      <c r="MAR6" s="257"/>
      <c r="MAS6" s="257"/>
      <c r="MAT6" s="257"/>
      <c r="MAU6" s="257"/>
      <c r="MAV6" s="257"/>
      <c r="MAW6" s="257"/>
      <c r="MAX6" s="257"/>
      <c r="MAY6" s="257"/>
      <c r="MAZ6" s="257"/>
      <c r="MBA6" s="257"/>
      <c r="MBB6" s="257"/>
      <c r="MBC6" s="257"/>
      <c r="MBD6" s="257"/>
      <c r="MBE6" s="257"/>
      <c r="MBF6" s="257"/>
      <c r="MBG6" s="257"/>
      <c r="MBH6" s="257"/>
      <c r="MBI6" s="257"/>
      <c r="MBJ6" s="257"/>
      <c r="MBK6" s="257"/>
      <c r="MBL6" s="257"/>
      <c r="MBM6" s="257"/>
      <c r="MBN6" s="257"/>
      <c r="MBO6" s="257"/>
      <c r="MBP6" s="257"/>
      <c r="MBQ6" s="257"/>
      <c r="MBR6" s="257"/>
      <c r="MBS6" s="257"/>
      <c r="MBT6" s="257"/>
      <c r="MBU6" s="257"/>
      <c r="MBV6" s="257"/>
      <c r="MBW6" s="257"/>
      <c r="MBX6" s="257"/>
      <c r="MBY6" s="257"/>
      <c r="MBZ6" s="257"/>
      <c r="MCA6" s="257"/>
      <c r="MCB6" s="257"/>
      <c r="MCC6" s="257"/>
      <c r="MCD6" s="257"/>
      <c r="MCE6" s="257"/>
      <c r="MCF6" s="257"/>
      <c r="MCG6" s="257"/>
      <c r="MCH6" s="257"/>
      <c r="MCI6" s="257"/>
      <c r="MCJ6" s="257"/>
      <c r="MCK6" s="257"/>
      <c r="MCL6" s="257"/>
      <c r="MCM6" s="257"/>
      <c r="MCN6" s="257"/>
      <c r="MCO6" s="257"/>
      <c r="MCP6" s="257"/>
      <c r="MCQ6" s="257"/>
      <c r="MCR6" s="257"/>
      <c r="MCS6" s="257"/>
      <c r="MCT6" s="257"/>
      <c r="MCU6" s="257"/>
      <c r="MCV6" s="257"/>
      <c r="MCW6" s="257"/>
      <c r="MCX6" s="257"/>
      <c r="MCY6" s="257"/>
      <c r="MCZ6" s="257"/>
      <c r="MDA6" s="257"/>
      <c r="MDB6" s="257"/>
      <c r="MDC6" s="257"/>
      <c r="MDD6" s="257"/>
      <c r="MDE6" s="257"/>
      <c r="MDF6" s="257"/>
      <c r="MDG6" s="257"/>
      <c r="MDH6" s="257"/>
      <c r="MDI6" s="257"/>
      <c r="MDJ6" s="257"/>
      <c r="MDK6" s="257"/>
      <c r="MDL6" s="257"/>
      <c r="MDM6" s="257"/>
      <c r="MDN6" s="257"/>
      <c r="MDO6" s="257"/>
      <c r="MDP6" s="257"/>
      <c r="MDQ6" s="257"/>
      <c r="MDR6" s="257"/>
      <c r="MDS6" s="257"/>
      <c r="MDT6" s="257"/>
      <c r="MDU6" s="257"/>
      <c r="MDV6" s="257"/>
      <c r="MDW6" s="257"/>
      <c r="MDX6" s="257"/>
      <c r="MDY6" s="257"/>
      <c r="MDZ6" s="257"/>
      <c r="MEA6" s="257"/>
      <c r="MEB6" s="257"/>
      <c r="MEC6" s="257"/>
      <c r="MED6" s="257"/>
      <c r="MEE6" s="257"/>
      <c r="MEF6" s="257"/>
      <c r="MEG6" s="257"/>
      <c r="MEH6" s="257"/>
      <c r="MEI6" s="257"/>
      <c r="MEJ6" s="257"/>
      <c r="MEK6" s="257"/>
      <c r="MEL6" s="257"/>
      <c r="MEM6" s="257"/>
      <c r="MEN6" s="257"/>
      <c r="MEO6" s="257"/>
      <c r="MEP6" s="257"/>
      <c r="MEQ6" s="257"/>
      <c r="MER6" s="257"/>
      <c r="MES6" s="257"/>
      <c r="MET6" s="257"/>
      <c r="MEU6" s="257"/>
      <c r="MEV6" s="257"/>
      <c r="MEW6" s="257"/>
      <c r="MEX6" s="257"/>
      <c r="MEY6" s="257"/>
      <c r="MEZ6" s="257"/>
      <c r="MFA6" s="257"/>
      <c r="MFB6" s="257"/>
      <c r="MFC6" s="257"/>
      <c r="MFD6" s="257"/>
      <c r="MFE6" s="257"/>
      <c r="MFF6" s="257"/>
      <c r="MFG6" s="257"/>
      <c r="MFH6" s="257"/>
      <c r="MFI6" s="257"/>
      <c r="MFJ6" s="257"/>
      <c r="MFK6" s="257"/>
      <c r="MFL6" s="257"/>
      <c r="MFM6" s="257"/>
      <c r="MFN6" s="257"/>
      <c r="MFO6" s="257"/>
      <c r="MFP6" s="257"/>
      <c r="MFQ6" s="257"/>
      <c r="MFR6" s="257"/>
      <c r="MFS6" s="257"/>
      <c r="MFT6" s="257"/>
      <c r="MFU6" s="257"/>
      <c r="MFV6" s="257"/>
      <c r="MFW6" s="257"/>
      <c r="MFX6" s="257"/>
      <c r="MFY6" s="257"/>
      <c r="MFZ6" s="257"/>
      <c r="MGA6" s="257"/>
      <c r="MGB6" s="257"/>
      <c r="MGC6" s="257"/>
      <c r="MGD6" s="257"/>
      <c r="MGE6" s="257"/>
      <c r="MGF6" s="257"/>
      <c r="MGG6" s="257"/>
      <c r="MGH6" s="257"/>
      <c r="MGI6" s="257"/>
      <c r="MGJ6" s="257"/>
      <c r="MGK6" s="257"/>
      <c r="MGL6" s="257"/>
      <c r="MGM6" s="257"/>
      <c r="MGN6" s="257"/>
      <c r="MGO6" s="257"/>
      <c r="MGP6" s="257"/>
      <c r="MGQ6" s="257"/>
      <c r="MGR6" s="257"/>
      <c r="MGS6" s="257"/>
      <c r="MGT6" s="257"/>
      <c r="MGU6" s="257"/>
      <c r="MGV6" s="257"/>
      <c r="MGW6" s="257"/>
      <c r="MGX6" s="257"/>
      <c r="MGY6" s="257"/>
      <c r="MGZ6" s="257"/>
      <c r="MHA6" s="257"/>
      <c r="MHB6" s="257"/>
      <c r="MHC6" s="257"/>
      <c r="MHD6" s="257"/>
      <c r="MHE6" s="257"/>
      <c r="MHF6" s="257"/>
      <c r="MHG6" s="257"/>
      <c r="MHH6" s="257"/>
      <c r="MHI6" s="257"/>
      <c r="MHJ6" s="257"/>
      <c r="MHK6" s="257"/>
      <c r="MHL6" s="257"/>
      <c r="MHM6" s="257"/>
      <c r="MHN6" s="257"/>
      <c r="MHO6" s="257"/>
      <c r="MHP6" s="257"/>
      <c r="MHQ6" s="257"/>
      <c r="MHR6" s="257"/>
      <c r="MHS6" s="257"/>
      <c r="MHT6" s="257"/>
      <c r="MHU6" s="257"/>
      <c r="MHV6" s="257"/>
      <c r="MHW6" s="257"/>
      <c r="MHX6" s="257"/>
      <c r="MHY6" s="257"/>
      <c r="MHZ6" s="257"/>
      <c r="MIA6" s="257"/>
      <c r="MIB6" s="257"/>
      <c r="MIC6" s="257"/>
      <c r="MID6" s="257"/>
      <c r="MIE6" s="257"/>
      <c r="MIF6" s="257"/>
      <c r="MIG6" s="257"/>
      <c r="MIH6" s="257"/>
      <c r="MII6" s="257"/>
      <c r="MIJ6" s="257"/>
      <c r="MIK6" s="257"/>
      <c r="MIL6" s="257"/>
      <c r="MIM6" s="257"/>
      <c r="MIN6" s="257"/>
      <c r="MIO6" s="257"/>
      <c r="MIP6" s="257"/>
      <c r="MIQ6" s="257"/>
      <c r="MIR6" s="257"/>
      <c r="MIS6" s="257"/>
      <c r="MIT6" s="257"/>
      <c r="MIU6" s="257"/>
      <c r="MIV6" s="257"/>
      <c r="MIW6" s="257"/>
      <c r="MIX6" s="257"/>
      <c r="MIY6" s="257"/>
      <c r="MIZ6" s="257"/>
      <c r="MJA6" s="257"/>
      <c r="MJB6" s="257"/>
      <c r="MJC6" s="257"/>
      <c r="MJD6" s="257"/>
      <c r="MJE6" s="257"/>
      <c r="MJF6" s="257"/>
      <c r="MJG6" s="257"/>
      <c r="MJH6" s="257"/>
      <c r="MJI6" s="257"/>
      <c r="MJJ6" s="257"/>
      <c r="MJK6" s="257"/>
      <c r="MJL6" s="257"/>
      <c r="MJM6" s="257"/>
      <c r="MJN6" s="257"/>
      <c r="MJO6" s="257"/>
      <c r="MJP6" s="257"/>
      <c r="MJQ6" s="257"/>
      <c r="MJR6" s="257"/>
      <c r="MJS6" s="257"/>
      <c r="MJT6" s="257"/>
      <c r="MJU6" s="257"/>
      <c r="MJV6" s="257"/>
      <c r="MJW6" s="257"/>
      <c r="MJX6" s="257"/>
      <c r="MJY6" s="257"/>
      <c r="MJZ6" s="257"/>
      <c r="MKA6" s="257"/>
      <c r="MKB6" s="257"/>
      <c r="MKC6" s="257"/>
      <c r="MKD6" s="257"/>
      <c r="MKE6" s="257"/>
      <c r="MKF6" s="257"/>
      <c r="MKG6" s="257"/>
      <c r="MKH6" s="257"/>
      <c r="MKI6" s="257"/>
      <c r="MKJ6" s="257"/>
      <c r="MKK6" s="257"/>
      <c r="MKL6" s="257"/>
      <c r="MKM6" s="257"/>
      <c r="MKN6" s="257"/>
      <c r="MKO6" s="257"/>
      <c r="MKP6" s="257"/>
      <c r="MKQ6" s="257"/>
      <c r="MKR6" s="257"/>
      <c r="MKS6" s="257"/>
      <c r="MKT6" s="257"/>
      <c r="MKU6" s="257"/>
      <c r="MKV6" s="257"/>
      <c r="MKW6" s="257"/>
      <c r="MKX6" s="257"/>
      <c r="MKY6" s="257"/>
      <c r="MKZ6" s="257"/>
      <c r="MLA6" s="257"/>
      <c r="MLB6" s="257"/>
      <c r="MLC6" s="257"/>
      <c r="MLD6" s="257"/>
      <c r="MLE6" s="257"/>
      <c r="MLF6" s="257"/>
      <c r="MLG6" s="257"/>
      <c r="MLH6" s="257"/>
      <c r="MLI6" s="257"/>
      <c r="MLJ6" s="257"/>
      <c r="MLK6" s="257"/>
      <c r="MLL6" s="257"/>
      <c r="MLM6" s="257"/>
      <c r="MLN6" s="257"/>
      <c r="MLO6" s="257"/>
      <c r="MLP6" s="257"/>
      <c r="MLQ6" s="257"/>
      <c r="MLR6" s="257"/>
      <c r="MLS6" s="257"/>
      <c r="MLT6" s="257"/>
      <c r="MLU6" s="257"/>
      <c r="MLV6" s="257"/>
      <c r="MLW6" s="257"/>
      <c r="MLX6" s="257"/>
      <c r="MLY6" s="257"/>
      <c r="MLZ6" s="257"/>
      <c r="MMA6" s="257"/>
      <c r="MMB6" s="257"/>
      <c r="MMC6" s="257"/>
      <c r="MMD6" s="257"/>
      <c r="MME6" s="257"/>
      <c r="MMF6" s="257"/>
      <c r="MMG6" s="257"/>
      <c r="MMH6" s="257"/>
      <c r="MMI6" s="257"/>
      <c r="MMJ6" s="257"/>
      <c r="MMK6" s="257"/>
      <c r="MML6" s="257"/>
      <c r="MMM6" s="257"/>
      <c r="MMN6" s="257"/>
      <c r="MMO6" s="257"/>
      <c r="MMP6" s="257"/>
      <c r="MMQ6" s="257"/>
      <c r="MMR6" s="257"/>
      <c r="MMS6" s="257"/>
      <c r="MMT6" s="257"/>
      <c r="MMU6" s="257"/>
      <c r="MMV6" s="257"/>
      <c r="MMW6" s="257"/>
      <c r="MMX6" s="257"/>
      <c r="MMY6" s="257"/>
      <c r="MMZ6" s="257"/>
      <c r="MNA6" s="257"/>
      <c r="MNB6" s="257"/>
      <c r="MNC6" s="257"/>
      <c r="MND6" s="257"/>
      <c r="MNE6" s="257"/>
      <c r="MNF6" s="257"/>
      <c r="MNG6" s="257"/>
      <c r="MNH6" s="257"/>
      <c r="MNI6" s="257"/>
      <c r="MNJ6" s="257"/>
      <c r="MNK6" s="257"/>
      <c r="MNL6" s="257"/>
      <c r="MNM6" s="257"/>
      <c r="MNN6" s="257"/>
      <c r="MNO6" s="257"/>
      <c r="MNP6" s="257"/>
      <c r="MNQ6" s="257"/>
      <c r="MNR6" s="257"/>
      <c r="MNS6" s="257"/>
      <c r="MNT6" s="257"/>
      <c r="MNU6" s="257"/>
      <c r="MNV6" s="257"/>
      <c r="MNW6" s="257"/>
      <c r="MNX6" s="257"/>
      <c r="MNY6" s="257"/>
      <c r="MNZ6" s="257"/>
      <c r="MOA6" s="257"/>
      <c r="MOB6" s="257"/>
      <c r="MOC6" s="257"/>
      <c r="MOD6" s="257"/>
      <c r="MOE6" s="257"/>
      <c r="MOF6" s="257"/>
      <c r="MOG6" s="257"/>
      <c r="MOH6" s="257"/>
      <c r="MOI6" s="257"/>
      <c r="MOJ6" s="257"/>
      <c r="MOK6" s="257"/>
      <c r="MOL6" s="257"/>
      <c r="MOM6" s="257"/>
      <c r="MON6" s="257"/>
      <c r="MOO6" s="257"/>
      <c r="MOP6" s="257"/>
      <c r="MOQ6" s="257"/>
      <c r="MOR6" s="257"/>
      <c r="MOS6" s="257"/>
      <c r="MOT6" s="257"/>
      <c r="MOU6" s="257"/>
      <c r="MOV6" s="257"/>
      <c r="MOW6" s="257"/>
      <c r="MOX6" s="257"/>
      <c r="MOY6" s="257"/>
      <c r="MOZ6" s="257"/>
      <c r="MPA6" s="257"/>
      <c r="MPB6" s="257"/>
      <c r="MPC6" s="257"/>
      <c r="MPD6" s="257"/>
      <c r="MPE6" s="257"/>
      <c r="MPF6" s="257"/>
      <c r="MPG6" s="257"/>
      <c r="MPH6" s="257"/>
      <c r="MPI6" s="257"/>
      <c r="MPJ6" s="257"/>
      <c r="MPK6" s="257"/>
      <c r="MPL6" s="257"/>
      <c r="MPM6" s="257"/>
      <c r="MPN6" s="257"/>
      <c r="MPO6" s="257"/>
      <c r="MPP6" s="257"/>
      <c r="MPQ6" s="257"/>
      <c r="MPR6" s="257"/>
      <c r="MPS6" s="257"/>
      <c r="MPT6" s="257"/>
      <c r="MPU6" s="257"/>
      <c r="MPV6" s="257"/>
      <c r="MPW6" s="257"/>
      <c r="MPX6" s="257"/>
      <c r="MPY6" s="257"/>
      <c r="MPZ6" s="257"/>
      <c r="MQA6" s="257"/>
      <c r="MQB6" s="257"/>
      <c r="MQC6" s="257"/>
      <c r="MQD6" s="257"/>
      <c r="MQE6" s="257"/>
      <c r="MQF6" s="257"/>
      <c r="MQG6" s="257"/>
      <c r="MQH6" s="257"/>
      <c r="MQI6" s="257"/>
      <c r="MQJ6" s="257"/>
      <c r="MQK6" s="257"/>
      <c r="MQL6" s="257"/>
      <c r="MQM6" s="257"/>
      <c r="MQN6" s="257"/>
      <c r="MQO6" s="257"/>
      <c r="MQP6" s="257"/>
      <c r="MQQ6" s="257"/>
      <c r="MQR6" s="257"/>
      <c r="MQS6" s="257"/>
      <c r="MQT6" s="257"/>
      <c r="MQU6" s="257"/>
      <c r="MQV6" s="257"/>
      <c r="MQW6" s="257"/>
      <c r="MQX6" s="257"/>
      <c r="MQY6" s="257"/>
      <c r="MQZ6" s="257"/>
      <c r="MRA6" s="257"/>
      <c r="MRB6" s="257"/>
      <c r="MRC6" s="257"/>
      <c r="MRD6" s="257"/>
      <c r="MRE6" s="257"/>
      <c r="MRF6" s="257"/>
      <c r="MRG6" s="257"/>
      <c r="MRH6" s="257"/>
      <c r="MRI6" s="257"/>
      <c r="MRJ6" s="257"/>
      <c r="MRK6" s="257"/>
      <c r="MRL6" s="257"/>
      <c r="MRM6" s="257"/>
      <c r="MRN6" s="257"/>
      <c r="MRO6" s="257"/>
      <c r="MRP6" s="257"/>
      <c r="MRQ6" s="257"/>
      <c r="MRR6" s="257"/>
      <c r="MRS6" s="257"/>
      <c r="MRT6" s="257"/>
      <c r="MRU6" s="257"/>
      <c r="MRV6" s="257"/>
      <c r="MRW6" s="257"/>
      <c r="MRX6" s="257"/>
      <c r="MRY6" s="257"/>
      <c r="MRZ6" s="257"/>
      <c r="MSA6" s="257"/>
      <c r="MSB6" s="257"/>
      <c r="MSC6" s="257"/>
      <c r="MSD6" s="257"/>
      <c r="MSE6" s="257"/>
      <c r="MSF6" s="257"/>
      <c r="MSG6" s="257"/>
      <c r="MSH6" s="257"/>
      <c r="MSI6" s="257"/>
      <c r="MSJ6" s="257"/>
      <c r="MSK6" s="257"/>
      <c r="MSL6" s="257"/>
      <c r="MSM6" s="257"/>
      <c r="MSN6" s="257"/>
      <c r="MSO6" s="257"/>
      <c r="MSP6" s="257"/>
      <c r="MSQ6" s="257"/>
      <c r="MSR6" s="257"/>
      <c r="MSS6" s="257"/>
      <c r="MST6" s="257"/>
      <c r="MSU6" s="257"/>
      <c r="MSV6" s="257"/>
      <c r="MSW6" s="257"/>
      <c r="MSX6" s="257"/>
      <c r="MSY6" s="257"/>
      <c r="MSZ6" s="257"/>
      <c r="MTA6" s="257"/>
      <c r="MTB6" s="257"/>
      <c r="MTC6" s="257"/>
      <c r="MTD6" s="257"/>
      <c r="MTE6" s="257"/>
      <c r="MTF6" s="257"/>
      <c r="MTG6" s="257"/>
      <c r="MTH6" s="257"/>
      <c r="MTI6" s="257"/>
      <c r="MTJ6" s="257"/>
      <c r="MTK6" s="257"/>
      <c r="MTL6" s="257"/>
      <c r="MTM6" s="257"/>
      <c r="MTN6" s="257"/>
      <c r="MTO6" s="257"/>
      <c r="MTP6" s="257"/>
      <c r="MTQ6" s="257"/>
      <c r="MTR6" s="257"/>
      <c r="MTS6" s="257"/>
      <c r="MTT6" s="257"/>
      <c r="MTU6" s="257"/>
      <c r="MTV6" s="257"/>
      <c r="MTW6" s="257"/>
      <c r="MTX6" s="257"/>
      <c r="MTY6" s="257"/>
      <c r="MTZ6" s="257"/>
      <c r="MUA6" s="257"/>
      <c r="MUB6" s="257"/>
      <c r="MUC6" s="257"/>
      <c r="MUD6" s="257"/>
      <c r="MUE6" s="257"/>
      <c r="MUF6" s="257"/>
      <c r="MUG6" s="257"/>
      <c r="MUH6" s="257"/>
      <c r="MUI6" s="257"/>
      <c r="MUJ6" s="257"/>
      <c r="MUK6" s="257"/>
      <c r="MUL6" s="257"/>
      <c r="MUM6" s="257"/>
      <c r="MUN6" s="257"/>
      <c r="MUO6" s="257"/>
      <c r="MUP6" s="257"/>
      <c r="MUQ6" s="257"/>
      <c r="MUR6" s="257"/>
      <c r="MUS6" s="257"/>
      <c r="MUT6" s="257"/>
      <c r="MUU6" s="257"/>
      <c r="MUV6" s="257"/>
      <c r="MUW6" s="257"/>
      <c r="MUX6" s="257"/>
      <c r="MUY6" s="257"/>
      <c r="MUZ6" s="257"/>
      <c r="MVA6" s="257"/>
      <c r="MVB6" s="257"/>
      <c r="MVC6" s="257"/>
      <c r="MVD6" s="257"/>
      <c r="MVE6" s="257"/>
      <c r="MVF6" s="257"/>
      <c r="MVG6" s="257"/>
      <c r="MVH6" s="257"/>
      <c r="MVI6" s="257"/>
      <c r="MVJ6" s="257"/>
      <c r="MVK6" s="257"/>
      <c r="MVL6" s="257"/>
      <c r="MVM6" s="257"/>
      <c r="MVN6" s="257"/>
      <c r="MVO6" s="257"/>
      <c r="MVP6" s="257"/>
      <c r="MVQ6" s="257"/>
      <c r="MVR6" s="257"/>
      <c r="MVS6" s="257"/>
      <c r="MVT6" s="257"/>
      <c r="MVU6" s="257"/>
      <c r="MVV6" s="257"/>
      <c r="MVW6" s="257"/>
      <c r="MVX6" s="257"/>
      <c r="MVY6" s="257"/>
      <c r="MVZ6" s="257"/>
      <c r="MWA6" s="257"/>
      <c r="MWB6" s="257"/>
      <c r="MWC6" s="257"/>
      <c r="MWD6" s="257"/>
      <c r="MWE6" s="257"/>
      <c r="MWF6" s="257"/>
      <c r="MWG6" s="257"/>
      <c r="MWH6" s="257"/>
      <c r="MWI6" s="257"/>
      <c r="MWJ6" s="257"/>
      <c r="MWK6" s="257"/>
      <c r="MWL6" s="257"/>
      <c r="MWM6" s="257"/>
      <c r="MWN6" s="257"/>
      <c r="MWO6" s="257"/>
      <c r="MWP6" s="257"/>
      <c r="MWQ6" s="257"/>
      <c r="MWR6" s="257"/>
      <c r="MWS6" s="257"/>
      <c r="MWT6" s="257"/>
      <c r="MWU6" s="257"/>
      <c r="MWV6" s="257"/>
      <c r="MWW6" s="257"/>
      <c r="MWX6" s="257"/>
      <c r="MWY6" s="257"/>
      <c r="MWZ6" s="257"/>
      <c r="MXA6" s="257"/>
      <c r="MXB6" s="257"/>
      <c r="MXC6" s="257"/>
      <c r="MXD6" s="257"/>
      <c r="MXE6" s="257"/>
      <c r="MXF6" s="257"/>
      <c r="MXG6" s="257"/>
      <c r="MXH6" s="257"/>
      <c r="MXI6" s="257"/>
      <c r="MXJ6" s="257"/>
      <c r="MXK6" s="257"/>
      <c r="MXL6" s="257"/>
      <c r="MXM6" s="257"/>
      <c r="MXN6" s="257"/>
      <c r="MXO6" s="257"/>
      <c r="MXP6" s="257"/>
      <c r="MXQ6" s="257"/>
      <c r="MXR6" s="257"/>
      <c r="MXS6" s="257"/>
      <c r="MXT6" s="257"/>
      <c r="MXU6" s="257"/>
      <c r="MXV6" s="257"/>
      <c r="MXW6" s="257"/>
      <c r="MXX6" s="257"/>
      <c r="MXY6" s="257"/>
      <c r="MXZ6" s="257"/>
      <c r="MYA6" s="257"/>
      <c r="MYB6" s="257"/>
      <c r="MYC6" s="257"/>
      <c r="MYD6" s="257"/>
      <c r="MYE6" s="257"/>
      <c r="MYF6" s="257"/>
      <c r="MYG6" s="257"/>
      <c r="MYH6" s="257"/>
      <c r="MYI6" s="257"/>
      <c r="MYJ6" s="257"/>
      <c r="MYK6" s="257"/>
      <c r="MYL6" s="257"/>
      <c r="MYM6" s="257"/>
      <c r="MYN6" s="257"/>
      <c r="MYO6" s="257"/>
      <c r="MYP6" s="257"/>
      <c r="MYQ6" s="257"/>
      <c r="MYR6" s="257"/>
      <c r="MYS6" s="257"/>
      <c r="MYT6" s="257"/>
      <c r="MYU6" s="257"/>
      <c r="MYV6" s="257"/>
      <c r="MYW6" s="257"/>
      <c r="MYX6" s="257"/>
      <c r="MYY6" s="257"/>
      <c r="MYZ6" s="257"/>
      <c r="MZA6" s="257"/>
      <c r="MZB6" s="257"/>
      <c r="MZC6" s="257"/>
      <c r="MZD6" s="257"/>
      <c r="MZE6" s="257"/>
      <c r="MZF6" s="257"/>
      <c r="MZG6" s="257"/>
      <c r="MZH6" s="257"/>
      <c r="MZI6" s="257"/>
      <c r="MZJ6" s="257"/>
      <c r="MZK6" s="257"/>
      <c r="MZL6" s="257"/>
      <c r="MZM6" s="257"/>
      <c r="MZN6" s="257"/>
      <c r="MZO6" s="257"/>
      <c r="MZP6" s="257"/>
      <c r="MZQ6" s="257"/>
      <c r="MZR6" s="257"/>
      <c r="MZS6" s="257"/>
      <c r="MZT6" s="257"/>
      <c r="MZU6" s="257"/>
      <c r="MZV6" s="257"/>
      <c r="MZW6" s="257"/>
      <c r="MZX6" s="257"/>
      <c r="MZY6" s="257"/>
      <c r="MZZ6" s="257"/>
      <c r="NAA6" s="257"/>
      <c r="NAB6" s="257"/>
      <c r="NAC6" s="257"/>
      <c r="NAD6" s="257"/>
      <c r="NAE6" s="257"/>
      <c r="NAF6" s="257"/>
      <c r="NAG6" s="257"/>
      <c r="NAH6" s="257"/>
      <c r="NAI6" s="257"/>
      <c r="NAJ6" s="257"/>
      <c r="NAK6" s="257"/>
      <c r="NAL6" s="257"/>
      <c r="NAM6" s="257"/>
      <c r="NAN6" s="257"/>
      <c r="NAO6" s="257"/>
      <c r="NAP6" s="257"/>
      <c r="NAQ6" s="257"/>
      <c r="NAR6" s="257"/>
      <c r="NAS6" s="257"/>
      <c r="NAT6" s="257"/>
      <c r="NAU6" s="257"/>
      <c r="NAV6" s="257"/>
      <c r="NAW6" s="257"/>
      <c r="NAX6" s="257"/>
      <c r="NAY6" s="257"/>
      <c r="NAZ6" s="257"/>
      <c r="NBA6" s="257"/>
      <c r="NBB6" s="257"/>
      <c r="NBC6" s="257"/>
      <c r="NBD6" s="257"/>
      <c r="NBE6" s="257"/>
      <c r="NBF6" s="257"/>
      <c r="NBG6" s="257"/>
      <c r="NBH6" s="257"/>
      <c r="NBI6" s="257"/>
      <c r="NBJ6" s="257"/>
      <c r="NBK6" s="257"/>
      <c r="NBL6" s="257"/>
      <c r="NBM6" s="257"/>
      <c r="NBN6" s="257"/>
      <c r="NBO6" s="257"/>
      <c r="NBP6" s="257"/>
      <c r="NBQ6" s="257"/>
      <c r="NBR6" s="257"/>
      <c r="NBS6" s="257"/>
      <c r="NBT6" s="257"/>
      <c r="NBU6" s="257"/>
      <c r="NBV6" s="257"/>
      <c r="NBW6" s="257"/>
      <c r="NBX6" s="257"/>
      <c r="NBY6" s="257"/>
      <c r="NBZ6" s="257"/>
      <c r="NCA6" s="257"/>
      <c r="NCB6" s="257"/>
      <c r="NCC6" s="257"/>
      <c r="NCD6" s="257"/>
      <c r="NCE6" s="257"/>
      <c r="NCF6" s="257"/>
      <c r="NCG6" s="257"/>
      <c r="NCH6" s="257"/>
      <c r="NCI6" s="257"/>
      <c r="NCJ6" s="257"/>
      <c r="NCK6" s="257"/>
      <c r="NCL6" s="257"/>
      <c r="NCM6" s="257"/>
      <c r="NCN6" s="257"/>
      <c r="NCO6" s="257"/>
      <c r="NCP6" s="257"/>
      <c r="NCQ6" s="257"/>
      <c r="NCR6" s="257"/>
      <c r="NCS6" s="257"/>
      <c r="NCT6" s="257"/>
      <c r="NCU6" s="257"/>
      <c r="NCV6" s="257"/>
      <c r="NCW6" s="257"/>
      <c r="NCX6" s="257"/>
      <c r="NCY6" s="257"/>
      <c r="NCZ6" s="257"/>
      <c r="NDA6" s="257"/>
      <c r="NDB6" s="257"/>
      <c r="NDC6" s="257"/>
      <c r="NDD6" s="257"/>
      <c r="NDE6" s="257"/>
      <c r="NDF6" s="257"/>
      <c r="NDG6" s="257"/>
      <c r="NDH6" s="257"/>
      <c r="NDI6" s="257"/>
      <c r="NDJ6" s="257"/>
      <c r="NDK6" s="257"/>
      <c r="NDL6" s="257"/>
      <c r="NDM6" s="257"/>
      <c r="NDN6" s="257"/>
      <c r="NDO6" s="257"/>
      <c r="NDP6" s="257"/>
      <c r="NDQ6" s="257"/>
      <c r="NDR6" s="257"/>
      <c r="NDS6" s="257"/>
      <c r="NDT6" s="257"/>
      <c r="NDU6" s="257"/>
      <c r="NDV6" s="257"/>
      <c r="NDW6" s="257"/>
      <c r="NDX6" s="257"/>
      <c r="NDY6" s="257"/>
      <c r="NDZ6" s="257"/>
      <c r="NEA6" s="257"/>
      <c r="NEB6" s="257"/>
      <c r="NEC6" s="257"/>
      <c r="NED6" s="257"/>
      <c r="NEE6" s="257"/>
      <c r="NEF6" s="257"/>
      <c r="NEG6" s="257"/>
      <c r="NEH6" s="257"/>
      <c r="NEI6" s="257"/>
      <c r="NEJ6" s="257"/>
      <c r="NEK6" s="257"/>
      <c r="NEL6" s="257"/>
      <c r="NEM6" s="257"/>
      <c r="NEN6" s="257"/>
      <c r="NEO6" s="257"/>
      <c r="NEP6" s="257"/>
      <c r="NEQ6" s="257"/>
      <c r="NER6" s="257"/>
      <c r="NES6" s="257"/>
      <c r="NET6" s="257"/>
      <c r="NEU6" s="257"/>
      <c r="NEV6" s="257"/>
      <c r="NEW6" s="257"/>
      <c r="NEX6" s="257"/>
      <c r="NEY6" s="257"/>
      <c r="NEZ6" s="257"/>
      <c r="NFA6" s="257"/>
      <c r="NFB6" s="257"/>
      <c r="NFC6" s="257"/>
      <c r="NFD6" s="257"/>
      <c r="NFE6" s="257"/>
      <c r="NFF6" s="257"/>
      <c r="NFG6" s="257"/>
      <c r="NFH6" s="257"/>
      <c r="NFI6" s="257"/>
      <c r="NFJ6" s="257"/>
      <c r="NFK6" s="257"/>
      <c r="NFL6" s="257"/>
      <c r="NFM6" s="257"/>
      <c r="NFN6" s="257"/>
      <c r="NFO6" s="257"/>
      <c r="NFP6" s="257"/>
      <c r="NFQ6" s="257"/>
      <c r="NFR6" s="257"/>
      <c r="NFS6" s="257"/>
      <c r="NFT6" s="257"/>
      <c r="NFU6" s="257"/>
      <c r="NFV6" s="257"/>
      <c r="NFW6" s="257"/>
      <c r="NFX6" s="257"/>
      <c r="NFY6" s="257"/>
      <c r="NFZ6" s="257"/>
      <c r="NGA6" s="257"/>
      <c r="NGB6" s="257"/>
      <c r="NGC6" s="257"/>
      <c r="NGD6" s="257"/>
      <c r="NGE6" s="257"/>
      <c r="NGF6" s="257"/>
      <c r="NGG6" s="257"/>
      <c r="NGH6" s="257"/>
      <c r="NGI6" s="257"/>
      <c r="NGJ6" s="257"/>
      <c r="NGK6" s="257"/>
      <c r="NGL6" s="257"/>
      <c r="NGM6" s="257"/>
      <c r="NGN6" s="257"/>
      <c r="NGO6" s="257"/>
      <c r="NGP6" s="257"/>
      <c r="NGQ6" s="257"/>
      <c r="NGR6" s="257"/>
      <c r="NGS6" s="257"/>
      <c r="NGT6" s="257"/>
      <c r="NGU6" s="257"/>
      <c r="NGV6" s="257"/>
      <c r="NGW6" s="257"/>
      <c r="NGX6" s="257"/>
      <c r="NGY6" s="257"/>
      <c r="NGZ6" s="257"/>
      <c r="NHA6" s="257"/>
      <c r="NHB6" s="257"/>
      <c r="NHC6" s="257"/>
      <c r="NHD6" s="257"/>
      <c r="NHE6" s="257"/>
      <c r="NHF6" s="257"/>
      <c r="NHG6" s="257"/>
      <c r="NHH6" s="257"/>
      <c r="NHI6" s="257"/>
      <c r="NHJ6" s="257"/>
      <c r="NHK6" s="257"/>
      <c r="NHL6" s="257"/>
      <c r="NHM6" s="257"/>
      <c r="NHN6" s="257"/>
      <c r="NHO6" s="257"/>
      <c r="NHP6" s="257"/>
      <c r="NHQ6" s="257"/>
      <c r="NHR6" s="257"/>
      <c r="NHS6" s="257"/>
      <c r="NHT6" s="257"/>
      <c r="NHU6" s="257"/>
      <c r="NHV6" s="257"/>
      <c r="NHW6" s="257"/>
      <c r="NHX6" s="257"/>
      <c r="NHY6" s="257"/>
      <c r="NHZ6" s="257"/>
      <c r="NIA6" s="257"/>
      <c r="NIB6" s="257"/>
      <c r="NIC6" s="257"/>
      <c r="NID6" s="257"/>
      <c r="NIE6" s="257"/>
      <c r="NIF6" s="257"/>
      <c r="NIG6" s="257"/>
      <c r="NIH6" s="257"/>
      <c r="NII6" s="257"/>
      <c r="NIJ6" s="257"/>
      <c r="NIK6" s="257"/>
      <c r="NIL6" s="257"/>
      <c r="NIM6" s="257"/>
      <c r="NIN6" s="257"/>
      <c r="NIO6" s="257"/>
      <c r="NIP6" s="257"/>
      <c r="NIQ6" s="257"/>
      <c r="NIR6" s="257"/>
      <c r="NIS6" s="257"/>
      <c r="NIT6" s="257"/>
      <c r="NIU6" s="257"/>
      <c r="NIV6" s="257"/>
      <c r="NIW6" s="257"/>
      <c r="NIX6" s="257"/>
      <c r="NIY6" s="257"/>
      <c r="NIZ6" s="257"/>
      <c r="NJA6" s="257"/>
      <c r="NJB6" s="257"/>
      <c r="NJC6" s="257"/>
      <c r="NJD6" s="257"/>
      <c r="NJE6" s="257"/>
      <c r="NJF6" s="257"/>
      <c r="NJG6" s="257"/>
      <c r="NJH6" s="257"/>
      <c r="NJI6" s="257"/>
      <c r="NJJ6" s="257"/>
      <c r="NJK6" s="257"/>
      <c r="NJL6" s="257"/>
      <c r="NJM6" s="257"/>
      <c r="NJN6" s="257"/>
      <c r="NJO6" s="257"/>
      <c r="NJP6" s="257"/>
      <c r="NJQ6" s="257"/>
      <c r="NJR6" s="257"/>
      <c r="NJS6" s="257"/>
      <c r="NJT6" s="257"/>
      <c r="NJU6" s="257"/>
      <c r="NJV6" s="257"/>
      <c r="NJW6" s="257"/>
      <c r="NJX6" s="257"/>
      <c r="NJY6" s="257"/>
      <c r="NJZ6" s="257"/>
      <c r="NKA6" s="257"/>
      <c r="NKB6" s="257"/>
      <c r="NKC6" s="257"/>
      <c r="NKD6" s="257"/>
      <c r="NKE6" s="257"/>
      <c r="NKF6" s="257"/>
      <c r="NKG6" s="257"/>
      <c r="NKH6" s="257"/>
      <c r="NKI6" s="257"/>
      <c r="NKJ6" s="257"/>
      <c r="NKK6" s="257"/>
      <c r="NKL6" s="257"/>
      <c r="NKM6" s="257"/>
      <c r="NKN6" s="257"/>
      <c r="NKO6" s="257"/>
      <c r="NKP6" s="257"/>
      <c r="NKQ6" s="257"/>
      <c r="NKR6" s="257"/>
      <c r="NKS6" s="257"/>
      <c r="NKT6" s="257"/>
      <c r="NKU6" s="257"/>
      <c r="NKV6" s="257"/>
      <c r="NKW6" s="257"/>
      <c r="NKX6" s="257"/>
      <c r="NKY6" s="257"/>
      <c r="NKZ6" s="257"/>
      <c r="NLA6" s="257"/>
      <c r="NLB6" s="257"/>
      <c r="NLC6" s="257"/>
      <c r="NLD6" s="257"/>
      <c r="NLE6" s="257"/>
      <c r="NLF6" s="257"/>
      <c r="NLG6" s="257"/>
      <c r="NLH6" s="257"/>
      <c r="NLI6" s="257"/>
      <c r="NLJ6" s="257"/>
      <c r="NLK6" s="257"/>
      <c r="NLL6" s="257"/>
      <c r="NLM6" s="257"/>
      <c r="NLN6" s="257"/>
      <c r="NLO6" s="257"/>
      <c r="NLP6" s="257"/>
      <c r="NLQ6" s="257"/>
      <c r="NLR6" s="257"/>
      <c r="NLS6" s="257"/>
      <c r="NLT6" s="257"/>
      <c r="NLU6" s="257"/>
      <c r="NLV6" s="257"/>
      <c r="NLW6" s="257"/>
      <c r="NLX6" s="257"/>
      <c r="NLY6" s="257"/>
      <c r="NLZ6" s="257"/>
      <c r="NMA6" s="257"/>
      <c r="NMB6" s="257"/>
      <c r="NMC6" s="257"/>
      <c r="NMD6" s="257"/>
      <c r="NME6" s="257"/>
      <c r="NMF6" s="257"/>
      <c r="NMG6" s="257"/>
      <c r="NMH6" s="257"/>
      <c r="NMI6" s="257"/>
      <c r="NMJ6" s="257"/>
      <c r="NMK6" s="257"/>
      <c r="NML6" s="257"/>
      <c r="NMM6" s="257"/>
      <c r="NMN6" s="257"/>
      <c r="NMO6" s="257"/>
      <c r="NMP6" s="257"/>
      <c r="NMQ6" s="257"/>
      <c r="NMR6" s="257"/>
      <c r="NMS6" s="257"/>
      <c r="NMT6" s="257"/>
      <c r="NMU6" s="257"/>
      <c r="NMV6" s="257"/>
      <c r="NMW6" s="257"/>
      <c r="NMX6" s="257"/>
      <c r="NMY6" s="257"/>
      <c r="NMZ6" s="257"/>
      <c r="NNA6" s="257"/>
      <c r="NNB6" s="257"/>
      <c r="NNC6" s="257"/>
      <c r="NND6" s="257"/>
      <c r="NNE6" s="257"/>
      <c r="NNF6" s="257"/>
      <c r="NNG6" s="257"/>
      <c r="NNH6" s="257"/>
      <c r="NNI6" s="257"/>
      <c r="NNJ6" s="257"/>
      <c r="NNK6" s="257"/>
      <c r="NNL6" s="257"/>
      <c r="NNM6" s="257"/>
      <c r="NNN6" s="257"/>
      <c r="NNO6" s="257"/>
      <c r="NNP6" s="257"/>
      <c r="NNQ6" s="257"/>
      <c r="NNR6" s="257"/>
      <c r="NNS6" s="257"/>
      <c r="NNT6" s="257"/>
      <c r="NNU6" s="257"/>
      <c r="NNV6" s="257"/>
      <c r="NNW6" s="257"/>
      <c r="NNX6" s="257"/>
      <c r="NNY6" s="257"/>
      <c r="NNZ6" s="257"/>
      <c r="NOA6" s="257"/>
      <c r="NOB6" s="257"/>
      <c r="NOC6" s="257"/>
      <c r="NOD6" s="257"/>
      <c r="NOE6" s="257"/>
      <c r="NOF6" s="257"/>
      <c r="NOG6" s="257"/>
      <c r="NOH6" s="257"/>
      <c r="NOI6" s="257"/>
      <c r="NOJ6" s="257"/>
      <c r="NOK6" s="257"/>
      <c r="NOL6" s="257"/>
      <c r="NOM6" s="257"/>
      <c r="NON6" s="257"/>
      <c r="NOO6" s="257"/>
      <c r="NOP6" s="257"/>
      <c r="NOQ6" s="257"/>
      <c r="NOR6" s="257"/>
      <c r="NOS6" s="257"/>
      <c r="NOT6" s="257"/>
      <c r="NOU6" s="257"/>
      <c r="NOV6" s="257"/>
      <c r="NOW6" s="257"/>
      <c r="NOX6" s="257"/>
      <c r="NOY6" s="257"/>
      <c r="NOZ6" s="257"/>
      <c r="NPA6" s="257"/>
      <c r="NPB6" s="257"/>
      <c r="NPC6" s="257"/>
      <c r="NPD6" s="257"/>
      <c r="NPE6" s="257"/>
      <c r="NPF6" s="257"/>
      <c r="NPG6" s="257"/>
      <c r="NPH6" s="257"/>
      <c r="NPI6" s="257"/>
      <c r="NPJ6" s="257"/>
      <c r="NPK6" s="257"/>
      <c r="NPL6" s="257"/>
      <c r="NPM6" s="257"/>
      <c r="NPN6" s="257"/>
      <c r="NPO6" s="257"/>
      <c r="NPP6" s="257"/>
      <c r="NPQ6" s="257"/>
      <c r="NPR6" s="257"/>
      <c r="NPS6" s="257"/>
      <c r="NPT6" s="257"/>
      <c r="NPU6" s="257"/>
      <c r="NPV6" s="257"/>
      <c r="NPW6" s="257"/>
      <c r="NPX6" s="257"/>
      <c r="NPY6" s="257"/>
      <c r="NPZ6" s="257"/>
      <c r="NQA6" s="257"/>
      <c r="NQB6" s="257"/>
      <c r="NQC6" s="257"/>
      <c r="NQD6" s="257"/>
      <c r="NQE6" s="257"/>
      <c r="NQF6" s="257"/>
      <c r="NQG6" s="257"/>
      <c r="NQH6" s="257"/>
      <c r="NQI6" s="257"/>
      <c r="NQJ6" s="257"/>
      <c r="NQK6" s="257"/>
      <c r="NQL6" s="257"/>
      <c r="NQM6" s="257"/>
      <c r="NQN6" s="257"/>
      <c r="NQO6" s="257"/>
      <c r="NQP6" s="257"/>
      <c r="NQQ6" s="257"/>
      <c r="NQR6" s="257"/>
      <c r="NQS6" s="257"/>
      <c r="NQT6" s="257"/>
      <c r="NQU6" s="257"/>
      <c r="NQV6" s="257"/>
      <c r="NQW6" s="257"/>
      <c r="NQX6" s="257"/>
      <c r="NQY6" s="257"/>
      <c r="NQZ6" s="257"/>
      <c r="NRA6" s="257"/>
      <c r="NRB6" s="257"/>
      <c r="NRC6" s="257"/>
      <c r="NRD6" s="257"/>
      <c r="NRE6" s="257"/>
      <c r="NRF6" s="257"/>
      <c r="NRG6" s="257"/>
      <c r="NRH6" s="257"/>
      <c r="NRI6" s="257"/>
      <c r="NRJ6" s="257"/>
      <c r="NRK6" s="257"/>
      <c r="NRL6" s="257"/>
      <c r="NRM6" s="257"/>
      <c r="NRN6" s="257"/>
      <c r="NRO6" s="257"/>
      <c r="NRP6" s="257"/>
      <c r="NRQ6" s="257"/>
      <c r="NRR6" s="257"/>
      <c r="NRS6" s="257"/>
      <c r="NRT6" s="257"/>
      <c r="NRU6" s="257"/>
      <c r="NRV6" s="257"/>
      <c r="NRW6" s="257"/>
      <c r="NRX6" s="257"/>
      <c r="NRY6" s="257"/>
      <c r="NRZ6" s="257"/>
      <c r="NSA6" s="257"/>
      <c r="NSB6" s="257"/>
      <c r="NSC6" s="257"/>
      <c r="NSD6" s="257"/>
      <c r="NSE6" s="257"/>
      <c r="NSF6" s="257"/>
      <c r="NSG6" s="257"/>
      <c r="NSH6" s="257"/>
      <c r="NSI6" s="257"/>
      <c r="NSJ6" s="257"/>
      <c r="NSK6" s="257"/>
      <c r="NSL6" s="257"/>
      <c r="NSM6" s="257"/>
      <c r="NSN6" s="257"/>
      <c r="NSO6" s="257"/>
      <c r="NSP6" s="257"/>
      <c r="NSQ6" s="257"/>
      <c r="NSR6" s="257"/>
      <c r="NSS6" s="257"/>
      <c r="NST6" s="257"/>
      <c r="NSU6" s="257"/>
      <c r="NSV6" s="257"/>
      <c r="NSW6" s="257"/>
      <c r="NSX6" s="257"/>
      <c r="NSY6" s="257"/>
      <c r="NSZ6" s="257"/>
      <c r="NTA6" s="257"/>
      <c r="NTB6" s="257"/>
      <c r="NTC6" s="257"/>
      <c r="NTD6" s="257"/>
      <c r="NTE6" s="257"/>
      <c r="NTF6" s="257"/>
      <c r="NTG6" s="257"/>
      <c r="NTH6" s="257"/>
      <c r="NTI6" s="257"/>
      <c r="NTJ6" s="257"/>
      <c r="NTK6" s="257"/>
      <c r="NTL6" s="257"/>
      <c r="NTM6" s="257"/>
      <c r="NTN6" s="257"/>
      <c r="NTO6" s="257"/>
      <c r="NTP6" s="257"/>
      <c r="NTQ6" s="257"/>
      <c r="NTR6" s="257"/>
      <c r="NTS6" s="257"/>
      <c r="NTT6" s="257"/>
      <c r="NTU6" s="257"/>
      <c r="NTV6" s="257"/>
      <c r="NTW6" s="257"/>
      <c r="NTX6" s="257"/>
      <c r="NTY6" s="257"/>
      <c r="NTZ6" s="257"/>
      <c r="NUA6" s="257"/>
      <c r="NUB6" s="257"/>
      <c r="NUC6" s="257"/>
      <c r="NUD6" s="257"/>
      <c r="NUE6" s="257"/>
      <c r="NUF6" s="257"/>
      <c r="NUG6" s="257"/>
      <c r="NUH6" s="257"/>
      <c r="NUI6" s="257"/>
      <c r="NUJ6" s="257"/>
      <c r="NUK6" s="257"/>
      <c r="NUL6" s="257"/>
      <c r="NUM6" s="257"/>
      <c r="NUN6" s="257"/>
      <c r="NUO6" s="257"/>
      <c r="NUP6" s="257"/>
      <c r="NUQ6" s="257"/>
      <c r="NUR6" s="257"/>
      <c r="NUS6" s="257"/>
      <c r="NUT6" s="257"/>
      <c r="NUU6" s="257"/>
      <c r="NUV6" s="257"/>
      <c r="NUW6" s="257"/>
      <c r="NUX6" s="257"/>
      <c r="NUY6" s="257"/>
      <c r="NUZ6" s="257"/>
      <c r="NVA6" s="257"/>
      <c r="NVB6" s="257"/>
      <c r="NVC6" s="257"/>
      <c r="NVD6" s="257"/>
      <c r="NVE6" s="257"/>
      <c r="NVF6" s="257"/>
      <c r="NVG6" s="257"/>
      <c r="NVH6" s="257"/>
      <c r="NVI6" s="257"/>
      <c r="NVJ6" s="257"/>
      <c r="NVK6" s="257"/>
      <c r="NVL6" s="257"/>
      <c r="NVM6" s="257"/>
      <c r="NVN6" s="257"/>
      <c r="NVO6" s="257"/>
      <c r="NVP6" s="257"/>
      <c r="NVQ6" s="257"/>
      <c r="NVR6" s="257"/>
      <c r="NVS6" s="257"/>
      <c r="NVT6" s="257"/>
      <c r="NVU6" s="257"/>
      <c r="NVV6" s="257"/>
      <c r="NVW6" s="257"/>
      <c r="NVX6" s="257"/>
      <c r="NVY6" s="257"/>
      <c r="NVZ6" s="257"/>
      <c r="NWA6" s="257"/>
      <c r="NWB6" s="257"/>
      <c r="NWC6" s="257"/>
      <c r="NWD6" s="257"/>
      <c r="NWE6" s="257"/>
      <c r="NWF6" s="257"/>
      <c r="NWG6" s="257"/>
      <c r="NWH6" s="257"/>
      <c r="NWI6" s="257"/>
      <c r="NWJ6" s="257"/>
      <c r="NWK6" s="257"/>
      <c r="NWL6" s="257"/>
      <c r="NWM6" s="257"/>
      <c r="NWN6" s="257"/>
      <c r="NWO6" s="257"/>
      <c r="NWP6" s="257"/>
      <c r="NWQ6" s="257"/>
      <c r="NWR6" s="257"/>
      <c r="NWS6" s="257"/>
      <c r="NWT6" s="257"/>
      <c r="NWU6" s="257"/>
      <c r="NWV6" s="257"/>
      <c r="NWW6" s="257"/>
      <c r="NWX6" s="257"/>
      <c r="NWY6" s="257"/>
      <c r="NWZ6" s="257"/>
      <c r="NXA6" s="257"/>
      <c r="NXB6" s="257"/>
      <c r="NXC6" s="257"/>
      <c r="NXD6" s="257"/>
      <c r="NXE6" s="257"/>
      <c r="NXF6" s="257"/>
      <c r="NXG6" s="257"/>
      <c r="NXH6" s="257"/>
      <c r="NXI6" s="257"/>
      <c r="NXJ6" s="257"/>
      <c r="NXK6" s="257"/>
      <c r="NXL6" s="257"/>
      <c r="NXM6" s="257"/>
      <c r="NXN6" s="257"/>
      <c r="NXO6" s="257"/>
      <c r="NXP6" s="257"/>
      <c r="NXQ6" s="257"/>
      <c r="NXR6" s="257"/>
      <c r="NXS6" s="257"/>
      <c r="NXT6" s="257"/>
      <c r="NXU6" s="257"/>
      <c r="NXV6" s="257"/>
      <c r="NXW6" s="257"/>
      <c r="NXX6" s="257"/>
      <c r="NXY6" s="257"/>
      <c r="NXZ6" s="257"/>
      <c r="NYA6" s="257"/>
      <c r="NYB6" s="257"/>
      <c r="NYC6" s="257"/>
      <c r="NYD6" s="257"/>
      <c r="NYE6" s="257"/>
      <c r="NYF6" s="257"/>
      <c r="NYG6" s="257"/>
      <c r="NYH6" s="257"/>
      <c r="NYI6" s="257"/>
      <c r="NYJ6" s="257"/>
      <c r="NYK6" s="257"/>
      <c r="NYL6" s="257"/>
      <c r="NYM6" s="257"/>
      <c r="NYN6" s="257"/>
      <c r="NYO6" s="257"/>
      <c r="NYP6" s="257"/>
      <c r="NYQ6" s="257"/>
      <c r="NYR6" s="257"/>
      <c r="NYS6" s="257"/>
      <c r="NYT6" s="257"/>
      <c r="NYU6" s="257"/>
      <c r="NYV6" s="257"/>
      <c r="NYW6" s="257"/>
      <c r="NYX6" s="257"/>
      <c r="NYY6" s="257"/>
      <c r="NYZ6" s="257"/>
      <c r="NZA6" s="257"/>
      <c r="NZB6" s="257"/>
      <c r="NZC6" s="257"/>
      <c r="NZD6" s="257"/>
      <c r="NZE6" s="257"/>
      <c r="NZF6" s="257"/>
      <c r="NZG6" s="257"/>
      <c r="NZH6" s="257"/>
      <c r="NZI6" s="257"/>
      <c r="NZJ6" s="257"/>
      <c r="NZK6" s="257"/>
      <c r="NZL6" s="257"/>
      <c r="NZM6" s="257"/>
      <c r="NZN6" s="257"/>
      <c r="NZO6" s="257"/>
      <c r="NZP6" s="257"/>
      <c r="NZQ6" s="257"/>
      <c r="NZR6" s="257"/>
      <c r="NZS6" s="257"/>
      <c r="NZT6" s="257"/>
      <c r="NZU6" s="257"/>
      <c r="NZV6" s="257"/>
      <c r="NZW6" s="257"/>
      <c r="NZX6" s="257"/>
      <c r="NZY6" s="257"/>
      <c r="NZZ6" s="257"/>
      <c r="OAA6" s="257"/>
      <c r="OAB6" s="257"/>
      <c r="OAC6" s="257"/>
      <c r="OAD6" s="257"/>
      <c r="OAE6" s="257"/>
      <c r="OAF6" s="257"/>
      <c r="OAG6" s="257"/>
      <c r="OAH6" s="257"/>
      <c r="OAI6" s="257"/>
      <c r="OAJ6" s="257"/>
      <c r="OAK6" s="257"/>
      <c r="OAL6" s="257"/>
      <c r="OAM6" s="257"/>
      <c r="OAN6" s="257"/>
      <c r="OAO6" s="257"/>
      <c r="OAP6" s="257"/>
      <c r="OAQ6" s="257"/>
      <c r="OAR6" s="257"/>
      <c r="OAS6" s="257"/>
      <c r="OAT6" s="257"/>
      <c r="OAU6" s="257"/>
      <c r="OAV6" s="257"/>
      <c r="OAW6" s="257"/>
      <c r="OAX6" s="257"/>
      <c r="OAY6" s="257"/>
      <c r="OAZ6" s="257"/>
      <c r="OBA6" s="257"/>
      <c r="OBB6" s="257"/>
      <c r="OBC6" s="257"/>
      <c r="OBD6" s="257"/>
      <c r="OBE6" s="257"/>
      <c r="OBF6" s="257"/>
      <c r="OBG6" s="257"/>
      <c r="OBH6" s="257"/>
      <c r="OBI6" s="257"/>
      <c r="OBJ6" s="257"/>
      <c r="OBK6" s="257"/>
      <c r="OBL6" s="257"/>
      <c r="OBM6" s="257"/>
      <c r="OBN6" s="257"/>
      <c r="OBO6" s="257"/>
      <c r="OBP6" s="257"/>
      <c r="OBQ6" s="257"/>
      <c r="OBR6" s="257"/>
      <c r="OBS6" s="257"/>
      <c r="OBT6" s="257"/>
      <c r="OBU6" s="257"/>
      <c r="OBV6" s="257"/>
      <c r="OBW6" s="257"/>
      <c r="OBX6" s="257"/>
      <c r="OBY6" s="257"/>
      <c r="OBZ6" s="257"/>
      <c r="OCA6" s="257"/>
      <c r="OCB6" s="257"/>
      <c r="OCC6" s="257"/>
      <c r="OCD6" s="257"/>
      <c r="OCE6" s="257"/>
      <c r="OCF6" s="257"/>
      <c r="OCG6" s="257"/>
      <c r="OCH6" s="257"/>
      <c r="OCI6" s="257"/>
      <c r="OCJ6" s="257"/>
      <c r="OCK6" s="257"/>
      <c r="OCL6" s="257"/>
      <c r="OCM6" s="257"/>
      <c r="OCN6" s="257"/>
      <c r="OCO6" s="257"/>
      <c r="OCP6" s="257"/>
      <c r="OCQ6" s="257"/>
      <c r="OCR6" s="257"/>
      <c r="OCS6" s="257"/>
      <c r="OCT6" s="257"/>
      <c r="OCU6" s="257"/>
      <c r="OCV6" s="257"/>
      <c r="OCW6" s="257"/>
      <c r="OCX6" s="257"/>
      <c r="OCY6" s="257"/>
      <c r="OCZ6" s="257"/>
      <c r="ODA6" s="257"/>
      <c r="ODB6" s="257"/>
      <c r="ODC6" s="257"/>
      <c r="ODD6" s="257"/>
      <c r="ODE6" s="257"/>
      <c r="ODF6" s="257"/>
      <c r="ODG6" s="257"/>
      <c r="ODH6" s="257"/>
      <c r="ODI6" s="257"/>
      <c r="ODJ6" s="257"/>
      <c r="ODK6" s="257"/>
      <c r="ODL6" s="257"/>
      <c r="ODM6" s="257"/>
      <c r="ODN6" s="257"/>
      <c r="ODO6" s="257"/>
      <c r="ODP6" s="257"/>
      <c r="ODQ6" s="257"/>
      <c r="ODR6" s="257"/>
      <c r="ODS6" s="257"/>
      <c r="ODT6" s="257"/>
      <c r="ODU6" s="257"/>
      <c r="ODV6" s="257"/>
      <c r="ODW6" s="257"/>
      <c r="ODX6" s="257"/>
      <c r="ODY6" s="257"/>
      <c r="ODZ6" s="257"/>
      <c r="OEA6" s="257"/>
      <c r="OEB6" s="257"/>
      <c r="OEC6" s="257"/>
      <c r="OED6" s="257"/>
      <c r="OEE6" s="257"/>
      <c r="OEF6" s="257"/>
      <c r="OEG6" s="257"/>
      <c r="OEH6" s="257"/>
      <c r="OEI6" s="257"/>
      <c r="OEJ6" s="257"/>
      <c r="OEK6" s="257"/>
      <c r="OEL6" s="257"/>
      <c r="OEM6" s="257"/>
      <c r="OEN6" s="257"/>
      <c r="OEO6" s="257"/>
      <c r="OEP6" s="257"/>
      <c r="OEQ6" s="257"/>
      <c r="OER6" s="257"/>
      <c r="OES6" s="257"/>
      <c r="OET6" s="257"/>
      <c r="OEU6" s="257"/>
      <c r="OEV6" s="257"/>
      <c r="OEW6" s="257"/>
      <c r="OEX6" s="257"/>
      <c r="OEY6" s="257"/>
      <c r="OEZ6" s="257"/>
      <c r="OFA6" s="257"/>
      <c r="OFB6" s="257"/>
      <c r="OFC6" s="257"/>
      <c r="OFD6" s="257"/>
      <c r="OFE6" s="257"/>
      <c r="OFF6" s="257"/>
      <c r="OFG6" s="257"/>
      <c r="OFH6" s="257"/>
      <c r="OFI6" s="257"/>
      <c r="OFJ6" s="257"/>
      <c r="OFK6" s="257"/>
      <c r="OFL6" s="257"/>
      <c r="OFM6" s="257"/>
      <c r="OFN6" s="257"/>
      <c r="OFO6" s="257"/>
      <c r="OFP6" s="257"/>
      <c r="OFQ6" s="257"/>
      <c r="OFR6" s="257"/>
      <c r="OFS6" s="257"/>
      <c r="OFT6" s="257"/>
      <c r="OFU6" s="257"/>
      <c r="OFV6" s="257"/>
      <c r="OFW6" s="257"/>
      <c r="OFX6" s="257"/>
      <c r="OFY6" s="257"/>
      <c r="OFZ6" s="257"/>
      <c r="OGA6" s="257"/>
      <c r="OGB6" s="257"/>
      <c r="OGC6" s="257"/>
      <c r="OGD6" s="257"/>
      <c r="OGE6" s="257"/>
      <c r="OGF6" s="257"/>
      <c r="OGG6" s="257"/>
      <c r="OGH6" s="257"/>
      <c r="OGI6" s="257"/>
      <c r="OGJ6" s="257"/>
      <c r="OGK6" s="257"/>
      <c r="OGL6" s="257"/>
      <c r="OGM6" s="257"/>
      <c r="OGN6" s="257"/>
      <c r="OGO6" s="257"/>
      <c r="OGP6" s="257"/>
      <c r="OGQ6" s="257"/>
      <c r="OGR6" s="257"/>
      <c r="OGS6" s="257"/>
      <c r="OGT6" s="257"/>
      <c r="OGU6" s="257"/>
      <c r="OGV6" s="257"/>
      <c r="OGW6" s="257"/>
      <c r="OGX6" s="257"/>
      <c r="OGY6" s="257"/>
      <c r="OGZ6" s="257"/>
      <c r="OHA6" s="257"/>
      <c r="OHB6" s="257"/>
      <c r="OHC6" s="257"/>
      <c r="OHD6" s="257"/>
      <c r="OHE6" s="257"/>
      <c r="OHF6" s="257"/>
      <c r="OHG6" s="257"/>
      <c r="OHH6" s="257"/>
      <c r="OHI6" s="257"/>
      <c r="OHJ6" s="257"/>
      <c r="OHK6" s="257"/>
      <c r="OHL6" s="257"/>
      <c r="OHM6" s="257"/>
      <c r="OHN6" s="257"/>
      <c r="OHO6" s="257"/>
      <c r="OHP6" s="257"/>
      <c r="OHQ6" s="257"/>
      <c r="OHR6" s="257"/>
      <c r="OHS6" s="257"/>
      <c r="OHT6" s="257"/>
      <c r="OHU6" s="257"/>
      <c r="OHV6" s="257"/>
      <c r="OHW6" s="257"/>
      <c r="OHX6" s="257"/>
      <c r="OHY6" s="257"/>
      <c r="OHZ6" s="257"/>
      <c r="OIA6" s="257"/>
      <c r="OIB6" s="257"/>
      <c r="OIC6" s="257"/>
      <c r="OID6" s="257"/>
      <c r="OIE6" s="257"/>
      <c r="OIF6" s="257"/>
      <c r="OIG6" s="257"/>
      <c r="OIH6" s="257"/>
      <c r="OII6" s="257"/>
      <c r="OIJ6" s="257"/>
      <c r="OIK6" s="257"/>
      <c r="OIL6" s="257"/>
      <c r="OIM6" s="257"/>
      <c r="OIN6" s="257"/>
      <c r="OIO6" s="257"/>
      <c r="OIP6" s="257"/>
      <c r="OIQ6" s="257"/>
      <c r="OIR6" s="257"/>
      <c r="OIS6" s="257"/>
      <c r="OIT6" s="257"/>
      <c r="OIU6" s="257"/>
      <c r="OIV6" s="257"/>
      <c r="OIW6" s="257"/>
      <c r="OIX6" s="257"/>
      <c r="OIY6" s="257"/>
      <c r="OIZ6" s="257"/>
      <c r="OJA6" s="257"/>
      <c r="OJB6" s="257"/>
      <c r="OJC6" s="257"/>
      <c r="OJD6" s="257"/>
      <c r="OJE6" s="257"/>
      <c r="OJF6" s="257"/>
      <c r="OJG6" s="257"/>
      <c r="OJH6" s="257"/>
      <c r="OJI6" s="257"/>
      <c r="OJJ6" s="257"/>
      <c r="OJK6" s="257"/>
      <c r="OJL6" s="257"/>
      <c r="OJM6" s="257"/>
      <c r="OJN6" s="257"/>
      <c r="OJO6" s="257"/>
      <c r="OJP6" s="257"/>
      <c r="OJQ6" s="257"/>
      <c r="OJR6" s="257"/>
      <c r="OJS6" s="257"/>
      <c r="OJT6" s="257"/>
      <c r="OJU6" s="257"/>
      <c r="OJV6" s="257"/>
      <c r="OJW6" s="257"/>
      <c r="OJX6" s="257"/>
      <c r="OJY6" s="257"/>
      <c r="OJZ6" s="257"/>
      <c r="OKA6" s="257"/>
      <c r="OKB6" s="257"/>
      <c r="OKC6" s="257"/>
      <c r="OKD6" s="257"/>
      <c r="OKE6" s="257"/>
      <c r="OKF6" s="257"/>
      <c r="OKG6" s="257"/>
      <c r="OKH6" s="257"/>
      <c r="OKI6" s="257"/>
      <c r="OKJ6" s="257"/>
      <c r="OKK6" s="257"/>
      <c r="OKL6" s="257"/>
      <c r="OKM6" s="257"/>
      <c r="OKN6" s="257"/>
      <c r="OKO6" s="257"/>
      <c r="OKP6" s="257"/>
      <c r="OKQ6" s="257"/>
      <c r="OKR6" s="257"/>
      <c r="OKS6" s="257"/>
      <c r="OKT6" s="257"/>
      <c r="OKU6" s="257"/>
      <c r="OKV6" s="257"/>
      <c r="OKW6" s="257"/>
      <c r="OKX6" s="257"/>
      <c r="OKY6" s="257"/>
      <c r="OKZ6" s="257"/>
      <c r="OLA6" s="257"/>
      <c r="OLB6" s="257"/>
      <c r="OLC6" s="257"/>
      <c r="OLD6" s="257"/>
      <c r="OLE6" s="257"/>
      <c r="OLF6" s="257"/>
      <c r="OLG6" s="257"/>
      <c r="OLH6" s="257"/>
      <c r="OLI6" s="257"/>
      <c r="OLJ6" s="257"/>
      <c r="OLK6" s="257"/>
      <c r="OLL6" s="257"/>
      <c r="OLM6" s="257"/>
      <c r="OLN6" s="257"/>
      <c r="OLO6" s="257"/>
      <c r="OLP6" s="257"/>
      <c r="OLQ6" s="257"/>
      <c r="OLR6" s="257"/>
      <c r="OLS6" s="257"/>
      <c r="OLT6" s="257"/>
      <c r="OLU6" s="257"/>
      <c r="OLV6" s="257"/>
      <c r="OLW6" s="257"/>
      <c r="OLX6" s="257"/>
      <c r="OLY6" s="257"/>
      <c r="OLZ6" s="257"/>
      <c r="OMA6" s="257"/>
      <c r="OMB6" s="257"/>
      <c r="OMC6" s="257"/>
      <c r="OMD6" s="257"/>
      <c r="OME6" s="257"/>
      <c r="OMF6" s="257"/>
      <c r="OMG6" s="257"/>
      <c r="OMH6" s="257"/>
      <c r="OMI6" s="257"/>
      <c r="OMJ6" s="257"/>
      <c r="OMK6" s="257"/>
      <c r="OML6" s="257"/>
      <c r="OMM6" s="257"/>
      <c r="OMN6" s="257"/>
      <c r="OMO6" s="257"/>
      <c r="OMP6" s="257"/>
      <c r="OMQ6" s="257"/>
      <c r="OMR6" s="257"/>
      <c r="OMS6" s="257"/>
      <c r="OMT6" s="257"/>
      <c r="OMU6" s="257"/>
      <c r="OMV6" s="257"/>
      <c r="OMW6" s="257"/>
      <c r="OMX6" s="257"/>
      <c r="OMY6" s="257"/>
      <c r="OMZ6" s="257"/>
      <c r="ONA6" s="257"/>
      <c r="ONB6" s="257"/>
      <c r="ONC6" s="257"/>
      <c r="OND6" s="257"/>
      <c r="ONE6" s="257"/>
      <c r="ONF6" s="257"/>
      <c r="ONG6" s="257"/>
      <c r="ONH6" s="257"/>
      <c r="ONI6" s="257"/>
      <c r="ONJ6" s="257"/>
      <c r="ONK6" s="257"/>
      <c r="ONL6" s="257"/>
      <c r="ONM6" s="257"/>
      <c r="ONN6" s="257"/>
      <c r="ONO6" s="257"/>
      <c r="ONP6" s="257"/>
      <c r="ONQ6" s="257"/>
      <c r="ONR6" s="257"/>
      <c r="ONS6" s="257"/>
      <c r="ONT6" s="257"/>
      <c r="ONU6" s="257"/>
      <c r="ONV6" s="257"/>
      <c r="ONW6" s="257"/>
      <c r="ONX6" s="257"/>
      <c r="ONY6" s="257"/>
      <c r="ONZ6" s="257"/>
      <c r="OOA6" s="257"/>
      <c r="OOB6" s="257"/>
      <c r="OOC6" s="257"/>
      <c r="OOD6" s="257"/>
      <c r="OOE6" s="257"/>
      <c r="OOF6" s="257"/>
      <c r="OOG6" s="257"/>
      <c r="OOH6" s="257"/>
      <c r="OOI6" s="257"/>
      <c r="OOJ6" s="257"/>
      <c r="OOK6" s="257"/>
      <c r="OOL6" s="257"/>
      <c r="OOM6" s="257"/>
      <c r="OON6" s="257"/>
      <c r="OOO6" s="257"/>
      <c r="OOP6" s="257"/>
      <c r="OOQ6" s="257"/>
      <c r="OOR6" s="257"/>
      <c r="OOS6" s="257"/>
      <c r="OOT6" s="257"/>
      <c r="OOU6" s="257"/>
      <c r="OOV6" s="257"/>
      <c r="OOW6" s="257"/>
      <c r="OOX6" s="257"/>
      <c r="OOY6" s="257"/>
      <c r="OOZ6" s="257"/>
      <c r="OPA6" s="257"/>
      <c r="OPB6" s="257"/>
      <c r="OPC6" s="257"/>
      <c r="OPD6" s="257"/>
      <c r="OPE6" s="257"/>
      <c r="OPF6" s="257"/>
      <c r="OPG6" s="257"/>
      <c r="OPH6" s="257"/>
      <c r="OPI6" s="257"/>
      <c r="OPJ6" s="257"/>
      <c r="OPK6" s="257"/>
      <c r="OPL6" s="257"/>
      <c r="OPM6" s="257"/>
      <c r="OPN6" s="257"/>
      <c r="OPO6" s="257"/>
      <c r="OPP6" s="257"/>
      <c r="OPQ6" s="257"/>
      <c r="OPR6" s="257"/>
      <c r="OPS6" s="257"/>
      <c r="OPT6" s="257"/>
      <c r="OPU6" s="257"/>
      <c r="OPV6" s="257"/>
      <c r="OPW6" s="257"/>
      <c r="OPX6" s="257"/>
      <c r="OPY6" s="257"/>
      <c r="OPZ6" s="257"/>
      <c r="OQA6" s="257"/>
      <c r="OQB6" s="257"/>
      <c r="OQC6" s="257"/>
      <c r="OQD6" s="257"/>
      <c r="OQE6" s="257"/>
      <c r="OQF6" s="257"/>
      <c r="OQG6" s="257"/>
      <c r="OQH6" s="257"/>
      <c r="OQI6" s="257"/>
      <c r="OQJ6" s="257"/>
      <c r="OQK6" s="257"/>
      <c r="OQL6" s="257"/>
      <c r="OQM6" s="257"/>
      <c r="OQN6" s="257"/>
      <c r="OQO6" s="257"/>
      <c r="OQP6" s="257"/>
      <c r="OQQ6" s="257"/>
      <c r="OQR6" s="257"/>
      <c r="OQS6" s="257"/>
      <c r="OQT6" s="257"/>
      <c r="OQU6" s="257"/>
      <c r="OQV6" s="257"/>
      <c r="OQW6" s="257"/>
      <c r="OQX6" s="257"/>
      <c r="OQY6" s="257"/>
      <c r="OQZ6" s="257"/>
      <c r="ORA6" s="257"/>
      <c r="ORB6" s="257"/>
      <c r="ORC6" s="257"/>
      <c r="ORD6" s="257"/>
      <c r="ORE6" s="257"/>
      <c r="ORF6" s="257"/>
      <c r="ORG6" s="257"/>
      <c r="ORH6" s="257"/>
      <c r="ORI6" s="257"/>
      <c r="ORJ6" s="257"/>
      <c r="ORK6" s="257"/>
      <c r="ORL6" s="257"/>
      <c r="ORM6" s="257"/>
      <c r="ORN6" s="257"/>
      <c r="ORO6" s="257"/>
      <c r="ORP6" s="257"/>
      <c r="ORQ6" s="257"/>
      <c r="ORR6" s="257"/>
      <c r="ORS6" s="257"/>
      <c r="ORT6" s="257"/>
      <c r="ORU6" s="257"/>
      <c r="ORV6" s="257"/>
      <c r="ORW6" s="257"/>
      <c r="ORX6" s="257"/>
      <c r="ORY6" s="257"/>
      <c r="ORZ6" s="257"/>
      <c r="OSA6" s="257"/>
      <c r="OSB6" s="257"/>
      <c r="OSC6" s="257"/>
      <c r="OSD6" s="257"/>
      <c r="OSE6" s="257"/>
      <c r="OSF6" s="257"/>
      <c r="OSG6" s="257"/>
      <c r="OSH6" s="257"/>
      <c r="OSI6" s="257"/>
      <c r="OSJ6" s="257"/>
      <c r="OSK6" s="257"/>
      <c r="OSL6" s="257"/>
      <c r="OSM6" s="257"/>
      <c r="OSN6" s="257"/>
      <c r="OSO6" s="257"/>
      <c r="OSP6" s="257"/>
      <c r="OSQ6" s="257"/>
      <c r="OSR6" s="257"/>
      <c r="OSS6" s="257"/>
      <c r="OST6" s="257"/>
      <c r="OSU6" s="257"/>
      <c r="OSV6" s="257"/>
      <c r="OSW6" s="257"/>
      <c r="OSX6" s="257"/>
      <c r="OSY6" s="257"/>
      <c r="OSZ6" s="257"/>
      <c r="OTA6" s="257"/>
      <c r="OTB6" s="257"/>
      <c r="OTC6" s="257"/>
      <c r="OTD6" s="257"/>
      <c r="OTE6" s="257"/>
      <c r="OTF6" s="257"/>
      <c r="OTG6" s="257"/>
      <c r="OTH6" s="257"/>
      <c r="OTI6" s="257"/>
      <c r="OTJ6" s="257"/>
      <c r="OTK6" s="257"/>
      <c r="OTL6" s="257"/>
      <c r="OTM6" s="257"/>
      <c r="OTN6" s="257"/>
      <c r="OTO6" s="257"/>
      <c r="OTP6" s="257"/>
      <c r="OTQ6" s="257"/>
      <c r="OTR6" s="257"/>
      <c r="OTS6" s="257"/>
      <c r="OTT6" s="257"/>
      <c r="OTU6" s="257"/>
      <c r="OTV6" s="257"/>
      <c r="OTW6" s="257"/>
      <c r="OTX6" s="257"/>
      <c r="OTY6" s="257"/>
      <c r="OTZ6" s="257"/>
      <c r="OUA6" s="257"/>
      <c r="OUB6" s="257"/>
      <c r="OUC6" s="257"/>
      <c r="OUD6" s="257"/>
      <c r="OUE6" s="257"/>
      <c r="OUF6" s="257"/>
      <c r="OUG6" s="257"/>
      <c r="OUH6" s="257"/>
      <c r="OUI6" s="257"/>
      <c r="OUJ6" s="257"/>
      <c r="OUK6" s="257"/>
      <c r="OUL6" s="257"/>
      <c r="OUM6" s="257"/>
      <c r="OUN6" s="257"/>
      <c r="OUO6" s="257"/>
      <c r="OUP6" s="257"/>
      <c r="OUQ6" s="257"/>
      <c r="OUR6" s="257"/>
      <c r="OUS6" s="257"/>
      <c r="OUT6" s="257"/>
      <c r="OUU6" s="257"/>
      <c r="OUV6" s="257"/>
      <c r="OUW6" s="257"/>
      <c r="OUX6" s="257"/>
      <c r="OUY6" s="257"/>
      <c r="OUZ6" s="257"/>
      <c r="OVA6" s="257"/>
      <c r="OVB6" s="257"/>
      <c r="OVC6" s="257"/>
      <c r="OVD6" s="257"/>
      <c r="OVE6" s="257"/>
      <c r="OVF6" s="257"/>
      <c r="OVG6" s="257"/>
      <c r="OVH6" s="257"/>
      <c r="OVI6" s="257"/>
      <c r="OVJ6" s="257"/>
      <c r="OVK6" s="257"/>
      <c r="OVL6" s="257"/>
      <c r="OVM6" s="257"/>
      <c r="OVN6" s="257"/>
      <c r="OVO6" s="257"/>
      <c r="OVP6" s="257"/>
      <c r="OVQ6" s="257"/>
      <c r="OVR6" s="257"/>
      <c r="OVS6" s="257"/>
      <c r="OVT6" s="257"/>
      <c r="OVU6" s="257"/>
      <c r="OVV6" s="257"/>
      <c r="OVW6" s="257"/>
      <c r="OVX6" s="257"/>
      <c r="OVY6" s="257"/>
      <c r="OVZ6" s="257"/>
      <c r="OWA6" s="257"/>
      <c r="OWB6" s="257"/>
      <c r="OWC6" s="257"/>
      <c r="OWD6" s="257"/>
      <c r="OWE6" s="257"/>
      <c r="OWF6" s="257"/>
      <c r="OWG6" s="257"/>
      <c r="OWH6" s="257"/>
      <c r="OWI6" s="257"/>
      <c r="OWJ6" s="257"/>
      <c r="OWK6" s="257"/>
      <c r="OWL6" s="257"/>
      <c r="OWM6" s="257"/>
      <c r="OWN6" s="257"/>
      <c r="OWO6" s="257"/>
      <c r="OWP6" s="257"/>
      <c r="OWQ6" s="257"/>
      <c r="OWR6" s="257"/>
      <c r="OWS6" s="257"/>
      <c r="OWT6" s="257"/>
      <c r="OWU6" s="257"/>
      <c r="OWV6" s="257"/>
      <c r="OWW6" s="257"/>
      <c r="OWX6" s="257"/>
      <c r="OWY6" s="257"/>
      <c r="OWZ6" s="257"/>
      <c r="OXA6" s="257"/>
      <c r="OXB6" s="257"/>
      <c r="OXC6" s="257"/>
      <c r="OXD6" s="257"/>
      <c r="OXE6" s="257"/>
      <c r="OXF6" s="257"/>
      <c r="OXG6" s="257"/>
      <c r="OXH6" s="257"/>
      <c r="OXI6" s="257"/>
      <c r="OXJ6" s="257"/>
      <c r="OXK6" s="257"/>
      <c r="OXL6" s="257"/>
      <c r="OXM6" s="257"/>
      <c r="OXN6" s="257"/>
      <c r="OXO6" s="257"/>
      <c r="OXP6" s="257"/>
      <c r="OXQ6" s="257"/>
      <c r="OXR6" s="257"/>
      <c r="OXS6" s="257"/>
      <c r="OXT6" s="257"/>
      <c r="OXU6" s="257"/>
      <c r="OXV6" s="257"/>
      <c r="OXW6" s="257"/>
      <c r="OXX6" s="257"/>
      <c r="OXY6" s="257"/>
      <c r="OXZ6" s="257"/>
      <c r="OYA6" s="257"/>
      <c r="OYB6" s="257"/>
      <c r="OYC6" s="257"/>
      <c r="OYD6" s="257"/>
      <c r="OYE6" s="257"/>
      <c r="OYF6" s="257"/>
      <c r="OYG6" s="257"/>
      <c r="OYH6" s="257"/>
      <c r="OYI6" s="257"/>
      <c r="OYJ6" s="257"/>
      <c r="OYK6" s="257"/>
      <c r="OYL6" s="257"/>
      <c r="OYM6" s="257"/>
      <c r="OYN6" s="257"/>
      <c r="OYO6" s="257"/>
      <c r="OYP6" s="257"/>
      <c r="OYQ6" s="257"/>
      <c r="OYR6" s="257"/>
      <c r="OYS6" s="257"/>
      <c r="OYT6" s="257"/>
      <c r="OYU6" s="257"/>
      <c r="OYV6" s="257"/>
      <c r="OYW6" s="257"/>
      <c r="OYX6" s="257"/>
      <c r="OYY6" s="257"/>
      <c r="OYZ6" s="257"/>
      <c r="OZA6" s="257"/>
      <c r="OZB6" s="257"/>
      <c r="OZC6" s="257"/>
      <c r="OZD6" s="257"/>
      <c r="OZE6" s="257"/>
      <c r="OZF6" s="257"/>
      <c r="OZG6" s="257"/>
      <c r="OZH6" s="257"/>
      <c r="OZI6" s="257"/>
      <c r="OZJ6" s="257"/>
      <c r="OZK6" s="257"/>
      <c r="OZL6" s="257"/>
      <c r="OZM6" s="257"/>
      <c r="OZN6" s="257"/>
      <c r="OZO6" s="257"/>
      <c r="OZP6" s="257"/>
      <c r="OZQ6" s="257"/>
      <c r="OZR6" s="257"/>
      <c r="OZS6" s="257"/>
      <c r="OZT6" s="257"/>
      <c r="OZU6" s="257"/>
      <c r="OZV6" s="257"/>
      <c r="OZW6" s="257"/>
      <c r="OZX6" s="257"/>
      <c r="OZY6" s="257"/>
      <c r="OZZ6" s="257"/>
      <c r="PAA6" s="257"/>
      <c r="PAB6" s="257"/>
      <c r="PAC6" s="257"/>
      <c r="PAD6" s="257"/>
      <c r="PAE6" s="257"/>
      <c r="PAF6" s="257"/>
      <c r="PAG6" s="257"/>
      <c r="PAH6" s="257"/>
      <c r="PAI6" s="257"/>
      <c r="PAJ6" s="257"/>
      <c r="PAK6" s="257"/>
      <c r="PAL6" s="257"/>
      <c r="PAM6" s="257"/>
      <c r="PAN6" s="257"/>
      <c r="PAO6" s="257"/>
      <c r="PAP6" s="257"/>
      <c r="PAQ6" s="257"/>
      <c r="PAR6" s="257"/>
      <c r="PAS6" s="257"/>
      <c r="PAT6" s="257"/>
      <c r="PAU6" s="257"/>
      <c r="PAV6" s="257"/>
      <c r="PAW6" s="257"/>
      <c r="PAX6" s="257"/>
      <c r="PAY6" s="257"/>
      <c r="PAZ6" s="257"/>
      <c r="PBA6" s="257"/>
      <c r="PBB6" s="257"/>
      <c r="PBC6" s="257"/>
      <c r="PBD6" s="257"/>
      <c r="PBE6" s="257"/>
      <c r="PBF6" s="257"/>
      <c r="PBG6" s="257"/>
      <c r="PBH6" s="257"/>
      <c r="PBI6" s="257"/>
      <c r="PBJ6" s="257"/>
      <c r="PBK6" s="257"/>
      <c r="PBL6" s="257"/>
      <c r="PBM6" s="257"/>
      <c r="PBN6" s="257"/>
      <c r="PBO6" s="257"/>
      <c r="PBP6" s="257"/>
      <c r="PBQ6" s="257"/>
      <c r="PBR6" s="257"/>
      <c r="PBS6" s="257"/>
      <c r="PBT6" s="257"/>
      <c r="PBU6" s="257"/>
      <c r="PBV6" s="257"/>
      <c r="PBW6" s="257"/>
      <c r="PBX6" s="257"/>
      <c r="PBY6" s="257"/>
      <c r="PBZ6" s="257"/>
      <c r="PCA6" s="257"/>
      <c r="PCB6" s="257"/>
      <c r="PCC6" s="257"/>
      <c r="PCD6" s="257"/>
      <c r="PCE6" s="257"/>
      <c r="PCF6" s="257"/>
      <c r="PCG6" s="257"/>
      <c r="PCH6" s="257"/>
      <c r="PCI6" s="257"/>
      <c r="PCJ6" s="257"/>
      <c r="PCK6" s="257"/>
      <c r="PCL6" s="257"/>
      <c r="PCM6" s="257"/>
      <c r="PCN6" s="257"/>
      <c r="PCO6" s="257"/>
      <c r="PCP6" s="257"/>
      <c r="PCQ6" s="257"/>
      <c r="PCR6" s="257"/>
      <c r="PCS6" s="257"/>
      <c r="PCT6" s="257"/>
      <c r="PCU6" s="257"/>
      <c r="PCV6" s="257"/>
      <c r="PCW6" s="257"/>
      <c r="PCX6" s="257"/>
      <c r="PCY6" s="257"/>
      <c r="PCZ6" s="257"/>
      <c r="PDA6" s="257"/>
      <c r="PDB6" s="257"/>
      <c r="PDC6" s="257"/>
      <c r="PDD6" s="257"/>
      <c r="PDE6" s="257"/>
      <c r="PDF6" s="257"/>
      <c r="PDG6" s="257"/>
      <c r="PDH6" s="257"/>
      <c r="PDI6" s="257"/>
      <c r="PDJ6" s="257"/>
      <c r="PDK6" s="257"/>
      <c r="PDL6" s="257"/>
      <c r="PDM6" s="257"/>
      <c r="PDN6" s="257"/>
      <c r="PDO6" s="257"/>
      <c r="PDP6" s="257"/>
      <c r="PDQ6" s="257"/>
      <c r="PDR6" s="257"/>
      <c r="PDS6" s="257"/>
      <c r="PDT6" s="257"/>
      <c r="PDU6" s="257"/>
      <c r="PDV6" s="257"/>
      <c r="PDW6" s="257"/>
      <c r="PDX6" s="257"/>
      <c r="PDY6" s="257"/>
      <c r="PDZ6" s="257"/>
      <c r="PEA6" s="257"/>
      <c r="PEB6" s="257"/>
      <c r="PEC6" s="257"/>
      <c r="PED6" s="257"/>
      <c r="PEE6" s="257"/>
      <c r="PEF6" s="257"/>
      <c r="PEG6" s="257"/>
      <c r="PEH6" s="257"/>
      <c r="PEI6" s="257"/>
      <c r="PEJ6" s="257"/>
      <c r="PEK6" s="257"/>
      <c r="PEL6" s="257"/>
      <c r="PEM6" s="257"/>
      <c r="PEN6" s="257"/>
      <c r="PEO6" s="257"/>
      <c r="PEP6" s="257"/>
      <c r="PEQ6" s="257"/>
      <c r="PER6" s="257"/>
      <c r="PES6" s="257"/>
      <c r="PET6" s="257"/>
      <c r="PEU6" s="257"/>
      <c r="PEV6" s="257"/>
      <c r="PEW6" s="257"/>
      <c r="PEX6" s="257"/>
      <c r="PEY6" s="257"/>
      <c r="PEZ6" s="257"/>
      <c r="PFA6" s="257"/>
      <c r="PFB6" s="257"/>
      <c r="PFC6" s="257"/>
      <c r="PFD6" s="257"/>
      <c r="PFE6" s="257"/>
      <c r="PFF6" s="257"/>
      <c r="PFG6" s="257"/>
      <c r="PFH6" s="257"/>
      <c r="PFI6" s="257"/>
      <c r="PFJ6" s="257"/>
      <c r="PFK6" s="257"/>
      <c r="PFL6" s="257"/>
      <c r="PFM6" s="257"/>
      <c r="PFN6" s="257"/>
      <c r="PFO6" s="257"/>
      <c r="PFP6" s="257"/>
      <c r="PFQ6" s="257"/>
      <c r="PFR6" s="257"/>
      <c r="PFS6" s="257"/>
      <c r="PFT6" s="257"/>
      <c r="PFU6" s="257"/>
      <c r="PFV6" s="257"/>
      <c r="PFW6" s="257"/>
      <c r="PFX6" s="257"/>
      <c r="PFY6" s="257"/>
      <c r="PFZ6" s="257"/>
      <c r="PGA6" s="257"/>
      <c r="PGB6" s="257"/>
      <c r="PGC6" s="257"/>
      <c r="PGD6" s="257"/>
      <c r="PGE6" s="257"/>
      <c r="PGF6" s="257"/>
      <c r="PGG6" s="257"/>
      <c r="PGH6" s="257"/>
      <c r="PGI6" s="257"/>
      <c r="PGJ6" s="257"/>
      <c r="PGK6" s="257"/>
      <c r="PGL6" s="257"/>
      <c r="PGM6" s="257"/>
      <c r="PGN6" s="257"/>
      <c r="PGO6" s="257"/>
      <c r="PGP6" s="257"/>
      <c r="PGQ6" s="257"/>
      <c r="PGR6" s="257"/>
      <c r="PGS6" s="257"/>
      <c r="PGT6" s="257"/>
      <c r="PGU6" s="257"/>
      <c r="PGV6" s="257"/>
      <c r="PGW6" s="257"/>
      <c r="PGX6" s="257"/>
      <c r="PGY6" s="257"/>
      <c r="PGZ6" s="257"/>
      <c r="PHA6" s="257"/>
      <c r="PHB6" s="257"/>
      <c r="PHC6" s="257"/>
      <c r="PHD6" s="257"/>
      <c r="PHE6" s="257"/>
      <c r="PHF6" s="257"/>
      <c r="PHG6" s="257"/>
      <c r="PHH6" s="257"/>
      <c r="PHI6" s="257"/>
      <c r="PHJ6" s="257"/>
      <c r="PHK6" s="257"/>
      <c r="PHL6" s="257"/>
      <c r="PHM6" s="257"/>
      <c r="PHN6" s="257"/>
      <c r="PHO6" s="257"/>
      <c r="PHP6" s="257"/>
      <c r="PHQ6" s="257"/>
      <c r="PHR6" s="257"/>
      <c r="PHS6" s="257"/>
      <c r="PHT6" s="257"/>
      <c r="PHU6" s="257"/>
      <c r="PHV6" s="257"/>
      <c r="PHW6" s="257"/>
      <c r="PHX6" s="257"/>
      <c r="PHY6" s="257"/>
      <c r="PHZ6" s="257"/>
      <c r="PIA6" s="257"/>
      <c r="PIB6" s="257"/>
      <c r="PIC6" s="257"/>
      <c r="PID6" s="257"/>
      <c r="PIE6" s="257"/>
      <c r="PIF6" s="257"/>
      <c r="PIG6" s="257"/>
      <c r="PIH6" s="257"/>
      <c r="PII6" s="257"/>
      <c r="PIJ6" s="257"/>
      <c r="PIK6" s="257"/>
      <c r="PIL6" s="257"/>
      <c r="PIM6" s="257"/>
      <c r="PIN6" s="257"/>
      <c r="PIO6" s="257"/>
      <c r="PIP6" s="257"/>
      <c r="PIQ6" s="257"/>
      <c r="PIR6" s="257"/>
      <c r="PIS6" s="257"/>
      <c r="PIT6" s="257"/>
      <c r="PIU6" s="257"/>
      <c r="PIV6" s="257"/>
      <c r="PIW6" s="257"/>
      <c r="PIX6" s="257"/>
      <c r="PIY6" s="257"/>
      <c r="PIZ6" s="257"/>
      <c r="PJA6" s="257"/>
      <c r="PJB6" s="257"/>
      <c r="PJC6" s="257"/>
      <c r="PJD6" s="257"/>
      <c r="PJE6" s="257"/>
      <c r="PJF6" s="257"/>
      <c r="PJG6" s="257"/>
      <c r="PJH6" s="257"/>
      <c r="PJI6" s="257"/>
      <c r="PJJ6" s="257"/>
      <c r="PJK6" s="257"/>
      <c r="PJL6" s="257"/>
      <c r="PJM6" s="257"/>
      <c r="PJN6" s="257"/>
      <c r="PJO6" s="257"/>
      <c r="PJP6" s="257"/>
      <c r="PJQ6" s="257"/>
      <c r="PJR6" s="257"/>
      <c r="PJS6" s="257"/>
      <c r="PJT6" s="257"/>
      <c r="PJU6" s="257"/>
      <c r="PJV6" s="257"/>
      <c r="PJW6" s="257"/>
      <c r="PJX6" s="257"/>
      <c r="PJY6" s="257"/>
      <c r="PJZ6" s="257"/>
      <c r="PKA6" s="257"/>
      <c r="PKB6" s="257"/>
      <c r="PKC6" s="257"/>
      <c r="PKD6" s="257"/>
      <c r="PKE6" s="257"/>
      <c r="PKF6" s="257"/>
      <c r="PKG6" s="257"/>
      <c r="PKH6" s="257"/>
      <c r="PKI6" s="257"/>
      <c r="PKJ6" s="257"/>
      <c r="PKK6" s="257"/>
      <c r="PKL6" s="257"/>
      <c r="PKM6" s="257"/>
      <c r="PKN6" s="257"/>
      <c r="PKO6" s="257"/>
      <c r="PKP6" s="257"/>
      <c r="PKQ6" s="257"/>
      <c r="PKR6" s="257"/>
      <c r="PKS6" s="257"/>
      <c r="PKT6" s="257"/>
      <c r="PKU6" s="257"/>
      <c r="PKV6" s="257"/>
      <c r="PKW6" s="257"/>
      <c r="PKX6" s="257"/>
      <c r="PKY6" s="257"/>
      <c r="PKZ6" s="257"/>
      <c r="PLA6" s="257"/>
      <c r="PLB6" s="257"/>
      <c r="PLC6" s="257"/>
      <c r="PLD6" s="257"/>
      <c r="PLE6" s="257"/>
      <c r="PLF6" s="257"/>
      <c r="PLG6" s="257"/>
      <c r="PLH6" s="257"/>
      <c r="PLI6" s="257"/>
      <c r="PLJ6" s="257"/>
      <c r="PLK6" s="257"/>
      <c r="PLL6" s="257"/>
      <c r="PLM6" s="257"/>
      <c r="PLN6" s="257"/>
      <c r="PLO6" s="257"/>
      <c r="PLP6" s="257"/>
      <c r="PLQ6" s="257"/>
      <c r="PLR6" s="257"/>
      <c r="PLS6" s="257"/>
      <c r="PLT6" s="257"/>
      <c r="PLU6" s="257"/>
      <c r="PLV6" s="257"/>
      <c r="PLW6" s="257"/>
      <c r="PLX6" s="257"/>
      <c r="PLY6" s="257"/>
      <c r="PLZ6" s="257"/>
      <c r="PMA6" s="257"/>
      <c r="PMB6" s="257"/>
      <c r="PMC6" s="257"/>
      <c r="PMD6" s="257"/>
      <c r="PME6" s="257"/>
      <c r="PMF6" s="257"/>
      <c r="PMG6" s="257"/>
      <c r="PMH6" s="257"/>
      <c r="PMI6" s="257"/>
      <c r="PMJ6" s="257"/>
      <c r="PMK6" s="257"/>
      <c r="PML6" s="257"/>
      <c r="PMM6" s="257"/>
      <c r="PMN6" s="257"/>
      <c r="PMO6" s="257"/>
      <c r="PMP6" s="257"/>
      <c r="PMQ6" s="257"/>
      <c r="PMR6" s="257"/>
      <c r="PMS6" s="257"/>
      <c r="PMT6" s="257"/>
      <c r="PMU6" s="257"/>
      <c r="PMV6" s="257"/>
      <c r="PMW6" s="257"/>
      <c r="PMX6" s="257"/>
      <c r="PMY6" s="257"/>
      <c r="PMZ6" s="257"/>
      <c r="PNA6" s="257"/>
      <c r="PNB6" s="257"/>
      <c r="PNC6" s="257"/>
      <c r="PND6" s="257"/>
      <c r="PNE6" s="257"/>
      <c r="PNF6" s="257"/>
      <c r="PNG6" s="257"/>
      <c r="PNH6" s="257"/>
      <c r="PNI6" s="257"/>
      <c r="PNJ6" s="257"/>
      <c r="PNK6" s="257"/>
      <c r="PNL6" s="257"/>
      <c r="PNM6" s="257"/>
      <c r="PNN6" s="257"/>
      <c r="PNO6" s="257"/>
      <c r="PNP6" s="257"/>
      <c r="PNQ6" s="257"/>
      <c r="PNR6" s="257"/>
      <c r="PNS6" s="257"/>
      <c r="PNT6" s="257"/>
      <c r="PNU6" s="257"/>
      <c r="PNV6" s="257"/>
      <c r="PNW6" s="257"/>
      <c r="PNX6" s="257"/>
      <c r="PNY6" s="257"/>
      <c r="PNZ6" s="257"/>
      <c r="POA6" s="257"/>
      <c r="POB6" s="257"/>
      <c r="POC6" s="257"/>
      <c r="POD6" s="257"/>
      <c r="POE6" s="257"/>
      <c r="POF6" s="257"/>
      <c r="POG6" s="257"/>
      <c r="POH6" s="257"/>
      <c r="POI6" s="257"/>
      <c r="POJ6" s="257"/>
      <c r="POK6" s="257"/>
      <c r="POL6" s="257"/>
      <c r="POM6" s="257"/>
      <c r="PON6" s="257"/>
      <c r="POO6" s="257"/>
      <c r="POP6" s="257"/>
      <c r="POQ6" s="257"/>
      <c r="POR6" s="257"/>
      <c r="POS6" s="257"/>
      <c r="POT6" s="257"/>
      <c r="POU6" s="257"/>
      <c r="POV6" s="257"/>
      <c r="POW6" s="257"/>
      <c r="POX6" s="257"/>
      <c r="POY6" s="257"/>
      <c r="POZ6" s="257"/>
      <c r="PPA6" s="257"/>
      <c r="PPB6" s="257"/>
      <c r="PPC6" s="257"/>
      <c r="PPD6" s="257"/>
      <c r="PPE6" s="257"/>
      <c r="PPF6" s="257"/>
      <c r="PPG6" s="257"/>
      <c r="PPH6" s="257"/>
      <c r="PPI6" s="257"/>
      <c r="PPJ6" s="257"/>
      <c r="PPK6" s="257"/>
      <c r="PPL6" s="257"/>
      <c r="PPM6" s="257"/>
      <c r="PPN6" s="257"/>
      <c r="PPO6" s="257"/>
      <c r="PPP6" s="257"/>
      <c r="PPQ6" s="257"/>
      <c r="PPR6" s="257"/>
      <c r="PPS6" s="257"/>
      <c r="PPT6" s="257"/>
      <c r="PPU6" s="257"/>
      <c r="PPV6" s="257"/>
      <c r="PPW6" s="257"/>
      <c r="PPX6" s="257"/>
      <c r="PPY6" s="257"/>
      <c r="PPZ6" s="257"/>
      <c r="PQA6" s="257"/>
      <c r="PQB6" s="257"/>
      <c r="PQC6" s="257"/>
      <c r="PQD6" s="257"/>
      <c r="PQE6" s="257"/>
      <c r="PQF6" s="257"/>
      <c r="PQG6" s="257"/>
      <c r="PQH6" s="257"/>
      <c r="PQI6" s="257"/>
      <c r="PQJ6" s="257"/>
      <c r="PQK6" s="257"/>
      <c r="PQL6" s="257"/>
      <c r="PQM6" s="257"/>
      <c r="PQN6" s="257"/>
      <c r="PQO6" s="257"/>
      <c r="PQP6" s="257"/>
      <c r="PQQ6" s="257"/>
      <c r="PQR6" s="257"/>
      <c r="PQS6" s="257"/>
      <c r="PQT6" s="257"/>
      <c r="PQU6" s="257"/>
      <c r="PQV6" s="257"/>
      <c r="PQW6" s="257"/>
      <c r="PQX6" s="257"/>
      <c r="PQY6" s="257"/>
      <c r="PQZ6" s="257"/>
      <c r="PRA6" s="257"/>
      <c r="PRB6" s="257"/>
      <c r="PRC6" s="257"/>
      <c r="PRD6" s="257"/>
      <c r="PRE6" s="257"/>
      <c r="PRF6" s="257"/>
      <c r="PRG6" s="257"/>
      <c r="PRH6" s="257"/>
      <c r="PRI6" s="257"/>
      <c r="PRJ6" s="257"/>
      <c r="PRK6" s="257"/>
      <c r="PRL6" s="257"/>
      <c r="PRM6" s="257"/>
      <c r="PRN6" s="257"/>
      <c r="PRO6" s="257"/>
      <c r="PRP6" s="257"/>
      <c r="PRQ6" s="257"/>
      <c r="PRR6" s="257"/>
      <c r="PRS6" s="257"/>
      <c r="PRT6" s="257"/>
      <c r="PRU6" s="257"/>
      <c r="PRV6" s="257"/>
      <c r="PRW6" s="257"/>
      <c r="PRX6" s="257"/>
      <c r="PRY6" s="257"/>
      <c r="PRZ6" s="257"/>
      <c r="PSA6" s="257"/>
      <c r="PSB6" s="257"/>
      <c r="PSC6" s="257"/>
      <c r="PSD6" s="257"/>
      <c r="PSE6" s="257"/>
      <c r="PSF6" s="257"/>
      <c r="PSG6" s="257"/>
      <c r="PSH6" s="257"/>
      <c r="PSI6" s="257"/>
      <c r="PSJ6" s="257"/>
      <c r="PSK6" s="257"/>
      <c r="PSL6" s="257"/>
      <c r="PSM6" s="257"/>
      <c r="PSN6" s="257"/>
      <c r="PSO6" s="257"/>
      <c r="PSP6" s="257"/>
      <c r="PSQ6" s="257"/>
      <c r="PSR6" s="257"/>
      <c r="PSS6" s="257"/>
      <c r="PST6" s="257"/>
      <c r="PSU6" s="257"/>
      <c r="PSV6" s="257"/>
      <c r="PSW6" s="257"/>
      <c r="PSX6" s="257"/>
      <c r="PSY6" s="257"/>
      <c r="PSZ6" s="257"/>
      <c r="PTA6" s="257"/>
      <c r="PTB6" s="257"/>
      <c r="PTC6" s="257"/>
      <c r="PTD6" s="257"/>
      <c r="PTE6" s="257"/>
      <c r="PTF6" s="257"/>
      <c r="PTG6" s="257"/>
      <c r="PTH6" s="257"/>
      <c r="PTI6" s="257"/>
      <c r="PTJ6" s="257"/>
      <c r="PTK6" s="257"/>
      <c r="PTL6" s="257"/>
      <c r="PTM6" s="257"/>
      <c r="PTN6" s="257"/>
      <c r="PTO6" s="257"/>
      <c r="PTP6" s="257"/>
      <c r="PTQ6" s="257"/>
      <c r="PTR6" s="257"/>
      <c r="PTS6" s="257"/>
      <c r="PTT6" s="257"/>
      <c r="PTU6" s="257"/>
      <c r="PTV6" s="257"/>
      <c r="PTW6" s="257"/>
      <c r="PTX6" s="257"/>
      <c r="PTY6" s="257"/>
      <c r="PTZ6" s="257"/>
      <c r="PUA6" s="257"/>
      <c r="PUB6" s="257"/>
      <c r="PUC6" s="257"/>
      <c r="PUD6" s="257"/>
      <c r="PUE6" s="257"/>
      <c r="PUF6" s="257"/>
      <c r="PUG6" s="257"/>
      <c r="PUH6" s="257"/>
      <c r="PUI6" s="257"/>
      <c r="PUJ6" s="257"/>
      <c r="PUK6" s="257"/>
      <c r="PUL6" s="257"/>
      <c r="PUM6" s="257"/>
      <c r="PUN6" s="257"/>
      <c r="PUO6" s="257"/>
      <c r="PUP6" s="257"/>
      <c r="PUQ6" s="257"/>
      <c r="PUR6" s="257"/>
      <c r="PUS6" s="257"/>
      <c r="PUT6" s="257"/>
      <c r="PUU6" s="257"/>
      <c r="PUV6" s="257"/>
      <c r="PUW6" s="257"/>
      <c r="PUX6" s="257"/>
      <c r="PUY6" s="257"/>
      <c r="PUZ6" s="257"/>
      <c r="PVA6" s="257"/>
      <c r="PVB6" s="257"/>
      <c r="PVC6" s="257"/>
      <c r="PVD6" s="257"/>
      <c r="PVE6" s="257"/>
      <c r="PVF6" s="257"/>
      <c r="PVG6" s="257"/>
      <c r="PVH6" s="257"/>
      <c r="PVI6" s="257"/>
      <c r="PVJ6" s="257"/>
      <c r="PVK6" s="257"/>
      <c r="PVL6" s="257"/>
      <c r="PVM6" s="257"/>
      <c r="PVN6" s="257"/>
      <c r="PVO6" s="257"/>
      <c r="PVP6" s="257"/>
      <c r="PVQ6" s="257"/>
      <c r="PVR6" s="257"/>
      <c r="PVS6" s="257"/>
      <c r="PVT6" s="257"/>
      <c r="PVU6" s="257"/>
      <c r="PVV6" s="257"/>
      <c r="PVW6" s="257"/>
      <c r="PVX6" s="257"/>
      <c r="PVY6" s="257"/>
      <c r="PVZ6" s="257"/>
      <c r="PWA6" s="257"/>
      <c r="PWB6" s="257"/>
      <c r="PWC6" s="257"/>
      <c r="PWD6" s="257"/>
      <c r="PWE6" s="257"/>
      <c r="PWF6" s="257"/>
      <c r="PWG6" s="257"/>
      <c r="PWH6" s="257"/>
      <c r="PWI6" s="257"/>
      <c r="PWJ6" s="257"/>
      <c r="PWK6" s="257"/>
      <c r="PWL6" s="257"/>
      <c r="PWM6" s="257"/>
      <c r="PWN6" s="257"/>
      <c r="PWO6" s="257"/>
      <c r="PWP6" s="257"/>
      <c r="PWQ6" s="257"/>
      <c r="PWR6" s="257"/>
      <c r="PWS6" s="257"/>
      <c r="PWT6" s="257"/>
      <c r="PWU6" s="257"/>
      <c r="PWV6" s="257"/>
      <c r="PWW6" s="257"/>
      <c r="PWX6" s="257"/>
      <c r="PWY6" s="257"/>
      <c r="PWZ6" s="257"/>
      <c r="PXA6" s="257"/>
      <c r="PXB6" s="257"/>
      <c r="PXC6" s="257"/>
      <c r="PXD6" s="257"/>
      <c r="PXE6" s="257"/>
      <c r="PXF6" s="257"/>
      <c r="PXG6" s="257"/>
      <c r="PXH6" s="257"/>
      <c r="PXI6" s="257"/>
      <c r="PXJ6" s="257"/>
      <c r="PXK6" s="257"/>
      <c r="PXL6" s="257"/>
      <c r="PXM6" s="257"/>
      <c r="PXN6" s="257"/>
      <c r="PXO6" s="257"/>
      <c r="PXP6" s="257"/>
      <c r="PXQ6" s="257"/>
      <c r="PXR6" s="257"/>
      <c r="PXS6" s="257"/>
      <c r="PXT6" s="257"/>
      <c r="PXU6" s="257"/>
      <c r="PXV6" s="257"/>
      <c r="PXW6" s="257"/>
      <c r="PXX6" s="257"/>
      <c r="PXY6" s="257"/>
      <c r="PXZ6" s="257"/>
      <c r="PYA6" s="257"/>
      <c r="PYB6" s="257"/>
      <c r="PYC6" s="257"/>
      <c r="PYD6" s="257"/>
      <c r="PYE6" s="257"/>
      <c r="PYF6" s="257"/>
      <c r="PYG6" s="257"/>
      <c r="PYH6" s="257"/>
      <c r="PYI6" s="257"/>
      <c r="PYJ6" s="257"/>
      <c r="PYK6" s="257"/>
      <c r="PYL6" s="257"/>
      <c r="PYM6" s="257"/>
      <c r="PYN6" s="257"/>
      <c r="PYO6" s="257"/>
      <c r="PYP6" s="257"/>
      <c r="PYQ6" s="257"/>
      <c r="PYR6" s="257"/>
      <c r="PYS6" s="257"/>
      <c r="PYT6" s="257"/>
      <c r="PYU6" s="257"/>
      <c r="PYV6" s="257"/>
      <c r="PYW6" s="257"/>
      <c r="PYX6" s="257"/>
      <c r="PYY6" s="257"/>
      <c r="PYZ6" s="257"/>
      <c r="PZA6" s="257"/>
      <c r="PZB6" s="257"/>
      <c r="PZC6" s="257"/>
      <c r="PZD6" s="257"/>
      <c r="PZE6" s="257"/>
      <c r="PZF6" s="257"/>
      <c r="PZG6" s="257"/>
      <c r="PZH6" s="257"/>
      <c r="PZI6" s="257"/>
      <c r="PZJ6" s="257"/>
      <c r="PZK6" s="257"/>
      <c r="PZL6" s="257"/>
      <c r="PZM6" s="257"/>
      <c r="PZN6" s="257"/>
      <c r="PZO6" s="257"/>
      <c r="PZP6" s="257"/>
      <c r="PZQ6" s="257"/>
      <c r="PZR6" s="257"/>
      <c r="PZS6" s="257"/>
      <c r="PZT6" s="257"/>
      <c r="PZU6" s="257"/>
      <c r="PZV6" s="257"/>
      <c r="PZW6" s="257"/>
      <c r="PZX6" s="257"/>
      <c r="PZY6" s="257"/>
      <c r="PZZ6" s="257"/>
      <c r="QAA6" s="257"/>
      <c r="QAB6" s="257"/>
      <c r="QAC6" s="257"/>
      <c r="QAD6" s="257"/>
      <c r="QAE6" s="257"/>
      <c r="QAF6" s="257"/>
      <c r="QAG6" s="257"/>
      <c r="QAH6" s="257"/>
      <c r="QAI6" s="257"/>
      <c r="QAJ6" s="257"/>
      <c r="QAK6" s="257"/>
      <c r="QAL6" s="257"/>
      <c r="QAM6" s="257"/>
      <c r="QAN6" s="257"/>
      <c r="QAO6" s="257"/>
      <c r="QAP6" s="257"/>
      <c r="QAQ6" s="257"/>
      <c r="QAR6" s="257"/>
      <c r="QAS6" s="257"/>
      <c r="QAT6" s="257"/>
      <c r="QAU6" s="257"/>
      <c r="QAV6" s="257"/>
      <c r="QAW6" s="257"/>
      <c r="QAX6" s="257"/>
      <c r="QAY6" s="257"/>
      <c r="QAZ6" s="257"/>
      <c r="QBA6" s="257"/>
      <c r="QBB6" s="257"/>
      <c r="QBC6" s="257"/>
      <c r="QBD6" s="257"/>
      <c r="QBE6" s="257"/>
      <c r="QBF6" s="257"/>
      <c r="QBG6" s="257"/>
      <c r="QBH6" s="257"/>
      <c r="QBI6" s="257"/>
      <c r="QBJ6" s="257"/>
      <c r="QBK6" s="257"/>
      <c r="QBL6" s="257"/>
      <c r="QBM6" s="257"/>
      <c r="QBN6" s="257"/>
      <c r="QBO6" s="257"/>
      <c r="QBP6" s="257"/>
      <c r="QBQ6" s="257"/>
      <c r="QBR6" s="257"/>
      <c r="QBS6" s="257"/>
      <c r="QBT6" s="257"/>
      <c r="QBU6" s="257"/>
      <c r="QBV6" s="257"/>
      <c r="QBW6" s="257"/>
      <c r="QBX6" s="257"/>
      <c r="QBY6" s="257"/>
      <c r="QBZ6" s="257"/>
      <c r="QCA6" s="257"/>
      <c r="QCB6" s="257"/>
      <c r="QCC6" s="257"/>
      <c r="QCD6" s="257"/>
      <c r="QCE6" s="257"/>
      <c r="QCF6" s="257"/>
      <c r="QCG6" s="257"/>
      <c r="QCH6" s="257"/>
      <c r="QCI6" s="257"/>
      <c r="QCJ6" s="257"/>
      <c r="QCK6" s="257"/>
      <c r="QCL6" s="257"/>
      <c r="QCM6" s="257"/>
      <c r="QCN6" s="257"/>
      <c r="QCO6" s="257"/>
      <c r="QCP6" s="257"/>
      <c r="QCQ6" s="257"/>
      <c r="QCR6" s="257"/>
      <c r="QCS6" s="257"/>
      <c r="QCT6" s="257"/>
      <c r="QCU6" s="257"/>
      <c r="QCV6" s="257"/>
      <c r="QCW6" s="257"/>
      <c r="QCX6" s="257"/>
      <c r="QCY6" s="257"/>
      <c r="QCZ6" s="257"/>
      <c r="QDA6" s="257"/>
      <c r="QDB6" s="257"/>
      <c r="QDC6" s="257"/>
      <c r="QDD6" s="257"/>
      <c r="QDE6" s="257"/>
      <c r="QDF6" s="257"/>
      <c r="QDG6" s="257"/>
      <c r="QDH6" s="257"/>
      <c r="QDI6" s="257"/>
      <c r="QDJ6" s="257"/>
      <c r="QDK6" s="257"/>
      <c r="QDL6" s="257"/>
      <c r="QDM6" s="257"/>
      <c r="QDN6" s="257"/>
      <c r="QDO6" s="257"/>
      <c r="QDP6" s="257"/>
      <c r="QDQ6" s="257"/>
      <c r="QDR6" s="257"/>
      <c r="QDS6" s="257"/>
      <c r="QDT6" s="257"/>
      <c r="QDU6" s="257"/>
      <c r="QDV6" s="257"/>
      <c r="QDW6" s="257"/>
      <c r="QDX6" s="257"/>
      <c r="QDY6" s="257"/>
      <c r="QDZ6" s="257"/>
      <c r="QEA6" s="257"/>
      <c r="QEB6" s="257"/>
      <c r="QEC6" s="257"/>
      <c r="QED6" s="257"/>
      <c r="QEE6" s="257"/>
      <c r="QEF6" s="257"/>
      <c r="QEG6" s="257"/>
      <c r="QEH6" s="257"/>
      <c r="QEI6" s="257"/>
      <c r="QEJ6" s="257"/>
      <c r="QEK6" s="257"/>
      <c r="QEL6" s="257"/>
      <c r="QEM6" s="257"/>
      <c r="QEN6" s="257"/>
      <c r="QEO6" s="257"/>
      <c r="QEP6" s="257"/>
      <c r="QEQ6" s="257"/>
      <c r="QER6" s="257"/>
      <c r="QES6" s="257"/>
      <c r="QET6" s="257"/>
      <c r="QEU6" s="257"/>
      <c r="QEV6" s="257"/>
      <c r="QEW6" s="257"/>
      <c r="QEX6" s="257"/>
      <c r="QEY6" s="257"/>
      <c r="QEZ6" s="257"/>
      <c r="QFA6" s="257"/>
      <c r="QFB6" s="257"/>
      <c r="QFC6" s="257"/>
      <c r="QFD6" s="257"/>
      <c r="QFE6" s="257"/>
      <c r="QFF6" s="257"/>
      <c r="QFG6" s="257"/>
      <c r="QFH6" s="257"/>
      <c r="QFI6" s="257"/>
      <c r="QFJ6" s="257"/>
      <c r="QFK6" s="257"/>
      <c r="QFL6" s="257"/>
      <c r="QFM6" s="257"/>
      <c r="QFN6" s="257"/>
      <c r="QFO6" s="257"/>
      <c r="QFP6" s="257"/>
      <c r="QFQ6" s="257"/>
      <c r="QFR6" s="257"/>
      <c r="QFS6" s="257"/>
      <c r="QFT6" s="257"/>
      <c r="QFU6" s="257"/>
      <c r="QFV6" s="257"/>
      <c r="QFW6" s="257"/>
      <c r="QFX6" s="257"/>
      <c r="QFY6" s="257"/>
      <c r="QFZ6" s="257"/>
      <c r="QGA6" s="257"/>
      <c r="QGB6" s="257"/>
      <c r="QGC6" s="257"/>
      <c r="QGD6" s="257"/>
      <c r="QGE6" s="257"/>
      <c r="QGF6" s="257"/>
      <c r="QGG6" s="257"/>
      <c r="QGH6" s="257"/>
      <c r="QGI6" s="257"/>
      <c r="QGJ6" s="257"/>
      <c r="QGK6" s="257"/>
      <c r="QGL6" s="257"/>
      <c r="QGM6" s="257"/>
      <c r="QGN6" s="257"/>
      <c r="QGO6" s="257"/>
      <c r="QGP6" s="257"/>
      <c r="QGQ6" s="257"/>
      <c r="QGR6" s="257"/>
      <c r="QGS6" s="257"/>
      <c r="QGT6" s="257"/>
      <c r="QGU6" s="257"/>
      <c r="QGV6" s="257"/>
      <c r="QGW6" s="257"/>
      <c r="QGX6" s="257"/>
      <c r="QGY6" s="257"/>
      <c r="QGZ6" s="257"/>
      <c r="QHA6" s="257"/>
      <c r="QHB6" s="257"/>
      <c r="QHC6" s="257"/>
      <c r="QHD6" s="257"/>
      <c r="QHE6" s="257"/>
      <c r="QHF6" s="257"/>
      <c r="QHG6" s="257"/>
      <c r="QHH6" s="257"/>
      <c r="QHI6" s="257"/>
      <c r="QHJ6" s="257"/>
      <c r="QHK6" s="257"/>
      <c r="QHL6" s="257"/>
      <c r="QHM6" s="257"/>
      <c r="QHN6" s="257"/>
      <c r="QHO6" s="257"/>
      <c r="QHP6" s="257"/>
      <c r="QHQ6" s="257"/>
      <c r="QHR6" s="257"/>
      <c r="QHS6" s="257"/>
      <c r="QHT6" s="257"/>
      <c r="QHU6" s="257"/>
      <c r="QHV6" s="257"/>
      <c r="QHW6" s="257"/>
      <c r="QHX6" s="257"/>
      <c r="QHY6" s="257"/>
      <c r="QHZ6" s="257"/>
      <c r="QIA6" s="257"/>
      <c r="QIB6" s="257"/>
      <c r="QIC6" s="257"/>
      <c r="QID6" s="257"/>
      <c r="QIE6" s="257"/>
      <c r="QIF6" s="257"/>
      <c r="QIG6" s="257"/>
      <c r="QIH6" s="257"/>
      <c r="QII6" s="257"/>
      <c r="QIJ6" s="257"/>
      <c r="QIK6" s="257"/>
      <c r="QIL6" s="257"/>
      <c r="QIM6" s="257"/>
      <c r="QIN6" s="257"/>
      <c r="QIO6" s="257"/>
      <c r="QIP6" s="257"/>
      <c r="QIQ6" s="257"/>
      <c r="QIR6" s="257"/>
      <c r="QIS6" s="257"/>
      <c r="QIT6" s="257"/>
      <c r="QIU6" s="257"/>
      <c r="QIV6" s="257"/>
      <c r="QIW6" s="257"/>
      <c r="QIX6" s="257"/>
      <c r="QIY6" s="257"/>
      <c r="QIZ6" s="257"/>
      <c r="QJA6" s="257"/>
      <c r="QJB6" s="257"/>
      <c r="QJC6" s="257"/>
      <c r="QJD6" s="257"/>
      <c r="QJE6" s="257"/>
      <c r="QJF6" s="257"/>
      <c r="QJG6" s="257"/>
      <c r="QJH6" s="257"/>
      <c r="QJI6" s="257"/>
      <c r="QJJ6" s="257"/>
      <c r="QJK6" s="257"/>
      <c r="QJL6" s="257"/>
      <c r="QJM6" s="257"/>
      <c r="QJN6" s="257"/>
      <c r="QJO6" s="257"/>
      <c r="QJP6" s="257"/>
      <c r="QJQ6" s="257"/>
      <c r="QJR6" s="257"/>
      <c r="QJS6" s="257"/>
      <c r="QJT6" s="257"/>
      <c r="QJU6" s="257"/>
      <c r="QJV6" s="257"/>
      <c r="QJW6" s="257"/>
      <c r="QJX6" s="257"/>
      <c r="QJY6" s="257"/>
      <c r="QJZ6" s="257"/>
      <c r="QKA6" s="257"/>
      <c r="QKB6" s="257"/>
      <c r="QKC6" s="257"/>
      <c r="QKD6" s="257"/>
      <c r="QKE6" s="257"/>
      <c r="QKF6" s="257"/>
      <c r="QKG6" s="257"/>
      <c r="QKH6" s="257"/>
      <c r="QKI6" s="257"/>
      <c r="QKJ6" s="257"/>
      <c r="QKK6" s="257"/>
      <c r="QKL6" s="257"/>
      <c r="QKM6" s="257"/>
      <c r="QKN6" s="257"/>
      <c r="QKO6" s="257"/>
      <c r="QKP6" s="257"/>
      <c r="QKQ6" s="257"/>
      <c r="QKR6" s="257"/>
      <c r="QKS6" s="257"/>
      <c r="QKT6" s="257"/>
      <c r="QKU6" s="257"/>
      <c r="QKV6" s="257"/>
      <c r="QKW6" s="257"/>
      <c r="QKX6" s="257"/>
      <c r="QKY6" s="257"/>
      <c r="QKZ6" s="257"/>
      <c r="QLA6" s="257"/>
      <c r="QLB6" s="257"/>
      <c r="QLC6" s="257"/>
      <c r="QLD6" s="257"/>
      <c r="QLE6" s="257"/>
      <c r="QLF6" s="257"/>
      <c r="QLG6" s="257"/>
      <c r="QLH6" s="257"/>
      <c r="QLI6" s="257"/>
      <c r="QLJ6" s="257"/>
      <c r="QLK6" s="257"/>
      <c r="QLL6" s="257"/>
      <c r="QLM6" s="257"/>
      <c r="QLN6" s="257"/>
      <c r="QLO6" s="257"/>
      <c r="QLP6" s="257"/>
      <c r="QLQ6" s="257"/>
      <c r="QLR6" s="257"/>
      <c r="QLS6" s="257"/>
      <c r="QLT6" s="257"/>
      <c r="QLU6" s="257"/>
      <c r="QLV6" s="257"/>
      <c r="QLW6" s="257"/>
      <c r="QLX6" s="257"/>
      <c r="QLY6" s="257"/>
      <c r="QLZ6" s="257"/>
      <c r="QMA6" s="257"/>
      <c r="QMB6" s="257"/>
      <c r="QMC6" s="257"/>
      <c r="QMD6" s="257"/>
      <c r="QME6" s="257"/>
      <c r="QMF6" s="257"/>
      <c r="QMG6" s="257"/>
      <c r="QMH6" s="257"/>
      <c r="QMI6" s="257"/>
      <c r="QMJ6" s="257"/>
      <c r="QMK6" s="257"/>
      <c r="QML6" s="257"/>
      <c r="QMM6" s="257"/>
      <c r="QMN6" s="257"/>
      <c r="QMO6" s="257"/>
      <c r="QMP6" s="257"/>
      <c r="QMQ6" s="257"/>
      <c r="QMR6" s="257"/>
      <c r="QMS6" s="257"/>
      <c r="QMT6" s="257"/>
      <c r="QMU6" s="257"/>
      <c r="QMV6" s="257"/>
      <c r="QMW6" s="257"/>
      <c r="QMX6" s="257"/>
      <c r="QMY6" s="257"/>
      <c r="QMZ6" s="257"/>
      <c r="QNA6" s="257"/>
      <c r="QNB6" s="257"/>
      <c r="QNC6" s="257"/>
      <c r="QND6" s="257"/>
      <c r="QNE6" s="257"/>
      <c r="QNF6" s="257"/>
      <c r="QNG6" s="257"/>
      <c r="QNH6" s="257"/>
      <c r="QNI6" s="257"/>
      <c r="QNJ6" s="257"/>
      <c r="QNK6" s="257"/>
      <c r="QNL6" s="257"/>
      <c r="QNM6" s="257"/>
      <c r="QNN6" s="257"/>
      <c r="QNO6" s="257"/>
      <c r="QNP6" s="257"/>
      <c r="QNQ6" s="257"/>
      <c r="QNR6" s="257"/>
      <c r="QNS6" s="257"/>
      <c r="QNT6" s="257"/>
      <c r="QNU6" s="257"/>
      <c r="QNV6" s="257"/>
      <c r="QNW6" s="257"/>
      <c r="QNX6" s="257"/>
      <c r="QNY6" s="257"/>
      <c r="QNZ6" s="257"/>
      <c r="QOA6" s="257"/>
      <c r="QOB6" s="257"/>
      <c r="QOC6" s="257"/>
      <c r="QOD6" s="257"/>
      <c r="QOE6" s="257"/>
      <c r="QOF6" s="257"/>
      <c r="QOG6" s="257"/>
      <c r="QOH6" s="257"/>
      <c r="QOI6" s="257"/>
      <c r="QOJ6" s="257"/>
      <c r="QOK6" s="257"/>
      <c r="QOL6" s="257"/>
      <c r="QOM6" s="257"/>
      <c r="QON6" s="257"/>
      <c r="QOO6" s="257"/>
      <c r="QOP6" s="257"/>
      <c r="QOQ6" s="257"/>
      <c r="QOR6" s="257"/>
      <c r="QOS6" s="257"/>
      <c r="QOT6" s="257"/>
      <c r="QOU6" s="257"/>
      <c r="QOV6" s="257"/>
      <c r="QOW6" s="257"/>
      <c r="QOX6" s="257"/>
      <c r="QOY6" s="257"/>
      <c r="QOZ6" s="257"/>
      <c r="QPA6" s="257"/>
      <c r="QPB6" s="257"/>
      <c r="QPC6" s="257"/>
      <c r="QPD6" s="257"/>
      <c r="QPE6" s="257"/>
      <c r="QPF6" s="257"/>
      <c r="QPG6" s="257"/>
      <c r="QPH6" s="257"/>
      <c r="QPI6" s="257"/>
      <c r="QPJ6" s="257"/>
      <c r="QPK6" s="257"/>
      <c r="QPL6" s="257"/>
      <c r="QPM6" s="257"/>
      <c r="QPN6" s="257"/>
      <c r="QPO6" s="257"/>
      <c r="QPP6" s="257"/>
      <c r="QPQ6" s="257"/>
      <c r="QPR6" s="257"/>
      <c r="QPS6" s="257"/>
      <c r="QPT6" s="257"/>
      <c r="QPU6" s="257"/>
      <c r="QPV6" s="257"/>
      <c r="QPW6" s="257"/>
      <c r="QPX6" s="257"/>
      <c r="QPY6" s="257"/>
      <c r="QPZ6" s="257"/>
      <c r="QQA6" s="257"/>
      <c r="QQB6" s="257"/>
      <c r="QQC6" s="257"/>
      <c r="QQD6" s="257"/>
      <c r="QQE6" s="257"/>
      <c r="QQF6" s="257"/>
      <c r="QQG6" s="257"/>
      <c r="QQH6" s="257"/>
      <c r="QQI6" s="257"/>
      <c r="QQJ6" s="257"/>
      <c r="QQK6" s="257"/>
      <c r="QQL6" s="257"/>
      <c r="QQM6" s="257"/>
      <c r="QQN6" s="257"/>
      <c r="QQO6" s="257"/>
      <c r="QQP6" s="257"/>
      <c r="QQQ6" s="257"/>
      <c r="QQR6" s="257"/>
      <c r="QQS6" s="257"/>
      <c r="QQT6" s="257"/>
      <c r="QQU6" s="257"/>
      <c r="QQV6" s="257"/>
      <c r="QQW6" s="257"/>
      <c r="QQX6" s="257"/>
      <c r="QQY6" s="257"/>
      <c r="QQZ6" s="257"/>
      <c r="QRA6" s="257"/>
      <c r="QRB6" s="257"/>
      <c r="QRC6" s="257"/>
      <c r="QRD6" s="257"/>
      <c r="QRE6" s="257"/>
      <c r="QRF6" s="257"/>
      <c r="QRG6" s="257"/>
      <c r="QRH6" s="257"/>
      <c r="QRI6" s="257"/>
      <c r="QRJ6" s="257"/>
      <c r="QRK6" s="257"/>
      <c r="QRL6" s="257"/>
      <c r="QRM6" s="257"/>
      <c r="QRN6" s="257"/>
      <c r="QRO6" s="257"/>
      <c r="QRP6" s="257"/>
      <c r="QRQ6" s="257"/>
      <c r="QRR6" s="257"/>
      <c r="QRS6" s="257"/>
      <c r="QRT6" s="257"/>
      <c r="QRU6" s="257"/>
      <c r="QRV6" s="257"/>
      <c r="QRW6" s="257"/>
      <c r="QRX6" s="257"/>
      <c r="QRY6" s="257"/>
      <c r="QRZ6" s="257"/>
      <c r="QSA6" s="257"/>
      <c r="QSB6" s="257"/>
      <c r="QSC6" s="257"/>
      <c r="QSD6" s="257"/>
      <c r="QSE6" s="257"/>
      <c r="QSF6" s="257"/>
      <c r="QSG6" s="257"/>
      <c r="QSH6" s="257"/>
      <c r="QSI6" s="257"/>
      <c r="QSJ6" s="257"/>
      <c r="QSK6" s="257"/>
      <c r="QSL6" s="257"/>
      <c r="QSM6" s="257"/>
      <c r="QSN6" s="257"/>
      <c r="QSO6" s="257"/>
      <c r="QSP6" s="257"/>
      <c r="QSQ6" s="257"/>
      <c r="QSR6" s="257"/>
      <c r="QSS6" s="257"/>
      <c r="QST6" s="257"/>
      <c r="QSU6" s="257"/>
      <c r="QSV6" s="257"/>
      <c r="QSW6" s="257"/>
      <c r="QSX6" s="257"/>
      <c r="QSY6" s="257"/>
      <c r="QSZ6" s="257"/>
      <c r="QTA6" s="257"/>
      <c r="QTB6" s="257"/>
      <c r="QTC6" s="257"/>
      <c r="QTD6" s="257"/>
      <c r="QTE6" s="257"/>
      <c r="QTF6" s="257"/>
      <c r="QTG6" s="257"/>
      <c r="QTH6" s="257"/>
      <c r="QTI6" s="257"/>
      <c r="QTJ6" s="257"/>
      <c r="QTK6" s="257"/>
      <c r="QTL6" s="257"/>
      <c r="QTM6" s="257"/>
      <c r="QTN6" s="257"/>
      <c r="QTO6" s="257"/>
      <c r="QTP6" s="257"/>
      <c r="QTQ6" s="257"/>
      <c r="QTR6" s="257"/>
      <c r="QTS6" s="257"/>
      <c r="QTT6" s="257"/>
      <c r="QTU6" s="257"/>
      <c r="QTV6" s="257"/>
      <c r="QTW6" s="257"/>
      <c r="QTX6" s="257"/>
      <c r="QTY6" s="257"/>
      <c r="QTZ6" s="257"/>
      <c r="QUA6" s="257"/>
      <c r="QUB6" s="257"/>
      <c r="QUC6" s="257"/>
      <c r="QUD6" s="257"/>
      <c r="QUE6" s="257"/>
      <c r="QUF6" s="257"/>
      <c r="QUG6" s="257"/>
      <c r="QUH6" s="257"/>
      <c r="QUI6" s="257"/>
      <c r="QUJ6" s="257"/>
      <c r="QUK6" s="257"/>
      <c r="QUL6" s="257"/>
      <c r="QUM6" s="257"/>
      <c r="QUN6" s="257"/>
      <c r="QUO6" s="257"/>
      <c r="QUP6" s="257"/>
      <c r="QUQ6" s="257"/>
      <c r="QUR6" s="257"/>
      <c r="QUS6" s="257"/>
      <c r="QUT6" s="257"/>
      <c r="QUU6" s="257"/>
      <c r="QUV6" s="257"/>
      <c r="QUW6" s="257"/>
      <c r="QUX6" s="257"/>
      <c r="QUY6" s="257"/>
      <c r="QUZ6" s="257"/>
      <c r="QVA6" s="257"/>
      <c r="QVB6" s="257"/>
      <c r="QVC6" s="257"/>
      <c r="QVD6" s="257"/>
      <c r="QVE6" s="257"/>
      <c r="QVF6" s="257"/>
      <c r="QVG6" s="257"/>
      <c r="QVH6" s="257"/>
      <c r="QVI6" s="257"/>
      <c r="QVJ6" s="257"/>
      <c r="QVK6" s="257"/>
      <c r="QVL6" s="257"/>
      <c r="QVM6" s="257"/>
      <c r="QVN6" s="257"/>
      <c r="QVO6" s="257"/>
      <c r="QVP6" s="257"/>
      <c r="QVQ6" s="257"/>
      <c r="QVR6" s="257"/>
      <c r="QVS6" s="257"/>
      <c r="QVT6" s="257"/>
      <c r="QVU6" s="257"/>
      <c r="QVV6" s="257"/>
      <c r="QVW6" s="257"/>
      <c r="QVX6" s="257"/>
      <c r="QVY6" s="257"/>
      <c r="QVZ6" s="257"/>
      <c r="QWA6" s="257"/>
      <c r="QWB6" s="257"/>
      <c r="QWC6" s="257"/>
      <c r="QWD6" s="257"/>
      <c r="QWE6" s="257"/>
      <c r="QWF6" s="257"/>
      <c r="QWG6" s="257"/>
      <c r="QWH6" s="257"/>
      <c r="QWI6" s="257"/>
      <c r="QWJ6" s="257"/>
      <c r="QWK6" s="257"/>
      <c r="QWL6" s="257"/>
      <c r="QWM6" s="257"/>
      <c r="QWN6" s="257"/>
      <c r="QWO6" s="257"/>
      <c r="QWP6" s="257"/>
      <c r="QWQ6" s="257"/>
      <c r="QWR6" s="257"/>
      <c r="QWS6" s="257"/>
      <c r="QWT6" s="257"/>
      <c r="QWU6" s="257"/>
      <c r="QWV6" s="257"/>
      <c r="QWW6" s="257"/>
      <c r="QWX6" s="257"/>
      <c r="QWY6" s="257"/>
      <c r="QWZ6" s="257"/>
      <c r="QXA6" s="257"/>
      <c r="QXB6" s="257"/>
      <c r="QXC6" s="257"/>
      <c r="QXD6" s="257"/>
      <c r="QXE6" s="257"/>
      <c r="QXF6" s="257"/>
      <c r="QXG6" s="257"/>
      <c r="QXH6" s="257"/>
      <c r="QXI6" s="257"/>
      <c r="QXJ6" s="257"/>
      <c r="QXK6" s="257"/>
      <c r="QXL6" s="257"/>
      <c r="QXM6" s="257"/>
      <c r="QXN6" s="257"/>
      <c r="QXO6" s="257"/>
      <c r="QXP6" s="257"/>
      <c r="QXQ6" s="257"/>
      <c r="QXR6" s="257"/>
      <c r="QXS6" s="257"/>
      <c r="QXT6" s="257"/>
      <c r="QXU6" s="257"/>
      <c r="QXV6" s="257"/>
      <c r="QXW6" s="257"/>
      <c r="QXX6" s="257"/>
      <c r="QXY6" s="257"/>
      <c r="QXZ6" s="257"/>
      <c r="QYA6" s="257"/>
      <c r="QYB6" s="257"/>
      <c r="QYC6" s="257"/>
      <c r="QYD6" s="257"/>
      <c r="QYE6" s="257"/>
      <c r="QYF6" s="257"/>
      <c r="QYG6" s="257"/>
      <c r="QYH6" s="257"/>
      <c r="QYI6" s="257"/>
      <c r="QYJ6" s="257"/>
      <c r="QYK6" s="257"/>
      <c r="QYL6" s="257"/>
      <c r="QYM6" s="257"/>
      <c r="QYN6" s="257"/>
      <c r="QYO6" s="257"/>
      <c r="QYP6" s="257"/>
      <c r="QYQ6" s="257"/>
      <c r="QYR6" s="257"/>
      <c r="QYS6" s="257"/>
      <c r="QYT6" s="257"/>
      <c r="QYU6" s="257"/>
      <c r="QYV6" s="257"/>
      <c r="QYW6" s="257"/>
      <c r="QYX6" s="257"/>
      <c r="QYY6" s="257"/>
      <c r="QYZ6" s="257"/>
      <c r="QZA6" s="257"/>
      <c r="QZB6" s="257"/>
      <c r="QZC6" s="257"/>
      <c r="QZD6" s="257"/>
      <c r="QZE6" s="257"/>
      <c r="QZF6" s="257"/>
      <c r="QZG6" s="257"/>
      <c r="QZH6" s="257"/>
      <c r="QZI6" s="257"/>
      <c r="QZJ6" s="257"/>
      <c r="QZK6" s="257"/>
      <c r="QZL6" s="257"/>
      <c r="QZM6" s="257"/>
      <c r="QZN6" s="257"/>
      <c r="QZO6" s="257"/>
      <c r="QZP6" s="257"/>
      <c r="QZQ6" s="257"/>
      <c r="QZR6" s="257"/>
      <c r="QZS6" s="257"/>
      <c r="QZT6" s="257"/>
      <c r="QZU6" s="257"/>
      <c r="QZV6" s="257"/>
      <c r="QZW6" s="257"/>
      <c r="QZX6" s="257"/>
      <c r="QZY6" s="257"/>
      <c r="QZZ6" s="257"/>
      <c r="RAA6" s="257"/>
      <c r="RAB6" s="257"/>
      <c r="RAC6" s="257"/>
      <c r="RAD6" s="257"/>
      <c r="RAE6" s="257"/>
      <c r="RAF6" s="257"/>
      <c r="RAG6" s="257"/>
      <c r="RAH6" s="257"/>
      <c r="RAI6" s="257"/>
      <c r="RAJ6" s="257"/>
      <c r="RAK6" s="257"/>
      <c r="RAL6" s="257"/>
      <c r="RAM6" s="257"/>
      <c r="RAN6" s="257"/>
      <c r="RAO6" s="257"/>
      <c r="RAP6" s="257"/>
      <c r="RAQ6" s="257"/>
      <c r="RAR6" s="257"/>
      <c r="RAS6" s="257"/>
      <c r="RAT6" s="257"/>
      <c r="RAU6" s="257"/>
      <c r="RAV6" s="257"/>
      <c r="RAW6" s="257"/>
      <c r="RAX6" s="257"/>
      <c r="RAY6" s="257"/>
      <c r="RAZ6" s="257"/>
      <c r="RBA6" s="257"/>
      <c r="RBB6" s="257"/>
      <c r="RBC6" s="257"/>
      <c r="RBD6" s="257"/>
      <c r="RBE6" s="257"/>
      <c r="RBF6" s="257"/>
      <c r="RBG6" s="257"/>
      <c r="RBH6" s="257"/>
      <c r="RBI6" s="257"/>
      <c r="RBJ6" s="257"/>
      <c r="RBK6" s="257"/>
      <c r="RBL6" s="257"/>
      <c r="RBM6" s="257"/>
      <c r="RBN6" s="257"/>
      <c r="RBO6" s="257"/>
      <c r="RBP6" s="257"/>
      <c r="RBQ6" s="257"/>
      <c r="RBR6" s="257"/>
      <c r="RBS6" s="257"/>
      <c r="RBT6" s="257"/>
      <c r="RBU6" s="257"/>
      <c r="RBV6" s="257"/>
      <c r="RBW6" s="257"/>
      <c r="RBX6" s="257"/>
      <c r="RBY6" s="257"/>
      <c r="RBZ6" s="257"/>
      <c r="RCA6" s="257"/>
      <c r="RCB6" s="257"/>
      <c r="RCC6" s="257"/>
      <c r="RCD6" s="257"/>
      <c r="RCE6" s="257"/>
      <c r="RCF6" s="257"/>
      <c r="RCG6" s="257"/>
      <c r="RCH6" s="257"/>
      <c r="RCI6" s="257"/>
      <c r="RCJ6" s="257"/>
      <c r="RCK6" s="257"/>
      <c r="RCL6" s="257"/>
      <c r="RCM6" s="257"/>
      <c r="RCN6" s="257"/>
      <c r="RCO6" s="257"/>
      <c r="RCP6" s="257"/>
      <c r="RCQ6" s="257"/>
      <c r="RCR6" s="257"/>
      <c r="RCS6" s="257"/>
      <c r="RCT6" s="257"/>
      <c r="RCU6" s="257"/>
      <c r="RCV6" s="257"/>
      <c r="RCW6" s="257"/>
      <c r="RCX6" s="257"/>
      <c r="RCY6" s="257"/>
      <c r="RCZ6" s="257"/>
      <c r="RDA6" s="257"/>
      <c r="RDB6" s="257"/>
      <c r="RDC6" s="257"/>
      <c r="RDD6" s="257"/>
      <c r="RDE6" s="257"/>
      <c r="RDF6" s="257"/>
      <c r="RDG6" s="257"/>
      <c r="RDH6" s="257"/>
      <c r="RDI6" s="257"/>
      <c r="RDJ6" s="257"/>
      <c r="RDK6" s="257"/>
      <c r="RDL6" s="257"/>
      <c r="RDM6" s="257"/>
      <c r="RDN6" s="257"/>
      <c r="RDO6" s="257"/>
      <c r="RDP6" s="257"/>
      <c r="RDQ6" s="257"/>
      <c r="RDR6" s="257"/>
      <c r="RDS6" s="257"/>
      <c r="RDT6" s="257"/>
      <c r="RDU6" s="257"/>
      <c r="RDV6" s="257"/>
      <c r="RDW6" s="257"/>
      <c r="RDX6" s="257"/>
      <c r="RDY6" s="257"/>
      <c r="RDZ6" s="257"/>
      <c r="REA6" s="257"/>
      <c r="REB6" s="257"/>
      <c r="REC6" s="257"/>
      <c r="RED6" s="257"/>
      <c r="REE6" s="257"/>
      <c r="REF6" s="257"/>
      <c r="REG6" s="257"/>
      <c r="REH6" s="257"/>
      <c r="REI6" s="257"/>
      <c r="REJ6" s="257"/>
      <c r="REK6" s="257"/>
      <c r="REL6" s="257"/>
      <c r="REM6" s="257"/>
      <c r="REN6" s="257"/>
      <c r="REO6" s="257"/>
      <c r="REP6" s="257"/>
      <c r="REQ6" s="257"/>
      <c r="RER6" s="257"/>
      <c r="RES6" s="257"/>
      <c r="RET6" s="257"/>
      <c r="REU6" s="257"/>
      <c r="REV6" s="257"/>
      <c r="REW6" s="257"/>
      <c r="REX6" s="257"/>
      <c r="REY6" s="257"/>
      <c r="REZ6" s="257"/>
      <c r="RFA6" s="257"/>
      <c r="RFB6" s="257"/>
      <c r="RFC6" s="257"/>
      <c r="RFD6" s="257"/>
      <c r="RFE6" s="257"/>
      <c r="RFF6" s="257"/>
      <c r="RFG6" s="257"/>
      <c r="RFH6" s="257"/>
      <c r="RFI6" s="257"/>
      <c r="RFJ6" s="257"/>
      <c r="RFK6" s="257"/>
      <c r="RFL6" s="257"/>
      <c r="RFM6" s="257"/>
      <c r="RFN6" s="257"/>
      <c r="RFO6" s="257"/>
      <c r="RFP6" s="257"/>
      <c r="RFQ6" s="257"/>
      <c r="RFR6" s="257"/>
      <c r="RFS6" s="257"/>
      <c r="RFT6" s="257"/>
      <c r="RFU6" s="257"/>
      <c r="RFV6" s="257"/>
      <c r="RFW6" s="257"/>
      <c r="RFX6" s="257"/>
      <c r="RFY6" s="257"/>
      <c r="RFZ6" s="257"/>
      <c r="RGA6" s="257"/>
      <c r="RGB6" s="257"/>
      <c r="RGC6" s="257"/>
      <c r="RGD6" s="257"/>
      <c r="RGE6" s="257"/>
      <c r="RGF6" s="257"/>
      <c r="RGG6" s="257"/>
      <c r="RGH6" s="257"/>
      <c r="RGI6" s="257"/>
      <c r="RGJ6" s="257"/>
      <c r="RGK6" s="257"/>
      <c r="RGL6" s="257"/>
      <c r="RGM6" s="257"/>
      <c r="RGN6" s="257"/>
      <c r="RGO6" s="257"/>
      <c r="RGP6" s="257"/>
      <c r="RGQ6" s="257"/>
      <c r="RGR6" s="257"/>
      <c r="RGS6" s="257"/>
      <c r="RGT6" s="257"/>
      <c r="RGU6" s="257"/>
      <c r="RGV6" s="257"/>
      <c r="RGW6" s="257"/>
      <c r="RGX6" s="257"/>
      <c r="RGY6" s="257"/>
      <c r="RGZ6" s="257"/>
      <c r="RHA6" s="257"/>
      <c r="RHB6" s="257"/>
      <c r="RHC6" s="257"/>
      <c r="RHD6" s="257"/>
      <c r="RHE6" s="257"/>
      <c r="RHF6" s="257"/>
      <c r="RHG6" s="257"/>
      <c r="RHH6" s="257"/>
      <c r="RHI6" s="257"/>
      <c r="RHJ6" s="257"/>
      <c r="RHK6" s="257"/>
      <c r="RHL6" s="257"/>
      <c r="RHM6" s="257"/>
      <c r="RHN6" s="257"/>
      <c r="RHO6" s="257"/>
      <c r="RHP6" s="257"/>
      <c r="RHQ6" s="257"/>
      <c r="RHR6" s="257"/>
      <c r="RHS6" s="257"/>
      <c r="RHT6" s="257"/>
      <c r="RHU6" s="257"/>
      <c r="RHV6" s="257"/>
      <c r="RHW6" s="257"/>
      <c r="RHX6" s="257"/>
      <c r="RHY6" s="257"/>
      <c r="RHZ6" s="257"/>
      <c r="RIA6" s="257"/>
      <c r="RIB6" s="257"/>
      <c r="RIC6" s="257"/>
      <c r="RID6" s="257"/>
      <c r="RIE6" s="257"/>
      <c r="RIF6" s="257"/>
      <c r="RIG6" s="257"/>
      <c r="RIH6" s="257"/>
      <c r="RII6" s="257"/>
      <c r="RIJ6" s="257"/>
      <c r="RIK6" s="257"/>
      <c r="RIL6" s="257"/>
      <c r="RIM6" s="257"/>
      <c r="RIN6" s="257"/>
      <c r="RIO6" s="257"/>
      <c r="RIP6" s="257"/>
      <c r="RIQ6" s="257"/>
      <c r="RIR6" s="257"/>
      <c r="RIS6" s="257"/>
      <c r="RIT6" s="257"/>
      <c r="RIU6" s="257"/>
      <c r="RIV6" s="257"/>
      <c r="RIW6" s="257"/>
      <c r="RIX6" s="257"/>
      <c r="RIY6" s="257"/>
      <c r="RIZ6" s="257"/>
      <c r="RJA6" s="257"/>
      <c r="RJB6" s="257"/>
      <c r="RJC6" s="257"/>
      <c r="RJD6" s="257"/>
      <c r="RJE6" s="257"/>
      <c r="RJF6" s="257"/>
      <c r="RJG6" s="257"/>
      <c r="RJH6" s="257"/>
      <c r="RJI6" s="257"/>
      <c r="RJJ6" s="257"/>
      <c r="RJK6" s="257"/>
      <c r="RJL6" s="257"/>
      <c r="RJM6" s="257"/>
      <c r="RJN6" s="257"/>
      <c r="RJO6" s="257"/>
      <c r="RJP6" s="257"/>
      <c r="RJQ6" s="257"/>
      <c r="RJR6" s="257"/>
      <c r="RJS6" s="257"/>
      <c r="RJT6" s="257"/>
      <c r="RJU6" s="257"/>
      <c r="RJV6" s="257"/>
      <c r="RJW6" s="257"/>
      <c r="RJX6" s="257"/>
      <c r="RJY6" s="257"/>
      <c r="RJZ6" s="257"/>
      <c r="RKA6" s="257"/>
      <c r="RKB6" s="257"/>
      <c r="RKC6" s="257"/>
      <c r="RKD6" s="257"/>
      <c r="RKE6" s="257"/>
      <c r="RKF6" s="257"/>
      <c r="RKG6" s="257"/>
      <c r="RKH6" s="257"/>
      <c r="RKI6" s="257"/>
      <c r="RKJ6" s="257"/>
      <c r="RKK6" s="257"/>
      <c r="RKL6" s="257"/>
      <c r="RKM6" s="257"/>
      <c r="RKN6" s="257"/>
      <c r="RKO6" s="257"/>
      <c r="RKP6" s="257"/>
      <c r="RKQ6" s="257"/>
      <c r="RKR6" s="257"/>
      <c r="RKS6" s="257"/>
      <c r="RKT6" s="257"/>
      <c r="RKU6" s="257"/>
      <c r="RKV6" s="257"/>
      <c r="RKW6" s="257"/>
      <c r="RKX6" s="257"/>
      <c r="RKY6" s="257"/>
      <c r="RKZ6" s="257"/>
      <c r="RLA6" s="257"/>
      <c r="RLB6" s="257"/>
      <c r="RLC6" s="257"/>
      <c r="RLD6" s="257"/>
      <c r="RLE6" s="257"/>
      <c r="RLF6" s="257"/>
      <c r="RLG6" s="257"/>
      <c r="RLH6" s="257"/>
      <c r="RLI6" s="257"/>
      <c r="RLJ6" s="257"/>
      <c r="RLK6" s="257"/>
      <c r="RLL6" s="257"/>
      <c r="RLM6" s="257"/>
      <c r="RLN6" s="257"/>
      <c r="RLO6" s="257"/>
      <c r="RLP6" s="257"/>
      <c r="RLQ6" s="257"/>
      <c r="RLR6" s="257"/>
      <c r="RLS6" s="257"/>
      <c r="RLT6" s="257"/>
      <c r="RLU6" s="257"/>
      <c r="RLV6" s="257"/>
      <c r="RLW6" s="257"/>
      <c r="RLX6" s="257"/>
      <c r="RLY6" s="257"/>
      <c r="RLZ6" s="257"/>
      <c r="RMA6" s="257"/>
      <c r="RMB6" s="257"/>
      <c r="RMC6" s="257"/>
      <c r="RMD6" s="257"/>
      <c r="RME6" s="257"/>
      <c r="RMF6" s="257"/>
      <c r="RMG6" s="257"/>
      <c r="RMH6" s="257"/>
      <c r="RMI6" s="257"/>
      <c r="RMJ6" s="257"/>
      <c r="RMK6" s="257"/>
      <c r="RML6" s="257"/>
      <c r="RMM6" s="257"/>
      <c r="RMN6" s="257"/>
      <c r="RMO6" s="257"/>
      <c r="RMP6" s="257"/>
      <c r="RMQ6" s="257"/>
      <c r="RMR6" s="257"/>
      <c r="RMS6" s="257"/>
      <c r="RMT6" s="257"/>
      <c r="RMU6" s="257"/>
      <c r="RMV6" s="257"/>
      <c r="RMW6" s="257"/>
      <c r="RMX6" s="257"/>
      <c r="RMY6" s="257"/>
      <c r="RMZ6" s="257"/>
      <c r="RNA6" s="257"/>
      <c r="RNB6" s="257"/>
      <c r="RNC6" s="257"/>
      <c r="RND6" s="257"/>
      <c r="RNE6" s="257"/>
      <c r="RNF6" s="257"/>
      <c r="RNG6" s="257"/>
      <c r="RNH6" s="257"/>
      <c r="RNI6" s="257"/>
      <c r="RNJ6" s="257"/>
      <c r="RNK6" s="257"/>
      <c r="RNL6" s="257"/>
      <c r="RNM6" s="257"/>
      <c r="RNN6" s="257"/>
      <c r="RNO6" s="257"/>
      <c r="RNP6" s="257"/>
      <c r="RNQ6" s="257"/>
      <c r="RNR6" s="257"/>
      <c r="RNS6" s="257"/>
      <c r="RNT6" s="257"/>
      <c r="RNU6" s="257"/>
      <c r="RNV6" s="257"/>
      <c r="RNW6" s="257"/>
      <c r="RNX6" s="257"/>
      <c r="RNY6" s="257"/>
      <c r="RNZ6" s="257"/>
      <c r="ROA6" s="257"/>
      <c r="ROB6" s="257"/>
      <c r="ROC6" s="257"/>
      <c r="ROD6" s="257"/>
      <c r="ROE6" s="257"/>
      <c r="ROF6" s="257"/>
      <c r="ROG6" s="257"/>
      <c r="ROH6" s="257"/>
      <c r="ROI6" s="257"/>
      <c r="ROJ6" s="257"/>
      <c r="ROK6" s="257"/>
      <c r="ROL6" s="257"/>
      <c r="ROM6" s="257"/>
      <c r="RON6" s="257"/>
      <c r="ROO6" s="257"/>
      <c r="ROP6" s="257"/>
      <c r="ROQ6" s="257"/>
      <c r="ROR6" s="257"/>
      <c r="ROS6" s="257"/>
      <c r="ROT6" s="257"/>
      <c r="ROU6" s="257"/>
      <c r="ROV6" s="257"/>
      <c r="ROW6" s="257"/>
      <c r="ROX6" s="257"/>
      <c r="ROY6" s="257"/>
      <c r="ROZ6" s="257"/>
      <c r="RPA6" s="257"/>
      <c r="RPB6" s="257"/>
      <c r="RPC6" s="257"/>
      <c r="RPD6" s="257"/>
      <c r="RPE6" s="257"/>
      <c r="RPF6" s="257"/>
      <c r="RPG6" s="257"/>
      <c r="RPH6" s="257"/>
      <c r="RPI6" s="257"/>
      <c r="RPJ6" s="257"/>
      <c r="RPK6" s="257"/>
      <c r="RPL6" s="257"/>
      <c r="RPM6" s="257"/>
      <c r="RPN6" s="257"/>
      <c r="RPO6" s="257"/>
      <c r="RPP6" s="257"/>
      <c r="RPQ6" s="257"/>
      <c r="RPR6" s="257"/>
      <c r="RPS6" s="257"/>
      <c r="RPT6" s="257"/>
      <c r="RPU6" s="257"/>
      <c r="RPV6" s="257"/>
      <c r="RPW6" s="257"/>
      <c r="RPX6" s="257"/>
      <c r="RPY6" s="257"/>
      <c r="RPZ6" s="257"/>
      <c r="RQA6" s="257"/>
      <c r="RQB6" s="257"/>
      <c r="RQC6" s="257"/>
      <c r="RQD6" s="257"/>
      <c r="RQE6" s="257"/>
      <c r="RQF6" s="257"/>
      <c r="RQG6" s="257"/>
      <c r="RQH6" s="257"/>
      <c r="RQI6" s="257"/>
      <c r="RQJ6" s="257"/>
      <c r="RQK6" s="257"/>
      <c r="RQL6" s="257"/>
      <c r="RQM6" s="257"/>
      <c r="RQN6" s="257"/>
      <c r="RQO6" s="257"/>
      <c r="RQP6" s="257"/>
      <c r="RQQ6" s="257"/>
      <c r="RQR6" s="257"/>
      <c r="RQS6" s="257"/>
      <c r="RQT6" s="257"/>
      <c r="RQU6" s="257"/>
      <c r="RQV6" s="257"/>
      <c r="RQW6" s="257"/>
      <c r="RQX6" s="257"/>
      <c r="RQY6" s="257"/>
      <c r="RQZ6" s="257"/>
      <c r="RRA6" s="257"/>
      <c r="RRB6" s="257"/>
      <c r="RRC6" s="257"/>
      <c r="RRD6" s="257"/>
      <c r="RRE6" s="257"/>
      <c r="RRF6" s="257"/>
      <c r="RRG6" s="257"/>
      <c r="RRH6" s="257"/>
      <c r="RRI6" s="257"/>
      <c r="RRJ6" s="257"/>
      <c r="RRK6" s="257"/>
      <c r="RRL6" s="257"/>
      <c r="RRM6" s="257"/>
      <c r="RRN6" s="257"/>
      <c r="RRO6" s="257"/>
      <c r="RRP6" s="257"/>
      <c r="RRQ6" s="257"/>
      <c r="RRR6" s="257"/>
      <c r="RRS6" s="257"/>
      <c r="RRT6" s="257"/>
      <c r="RRU6" s="257"/>
      <c r="RRV6" s="257"/>
      <c r="RRW6" s="257"/>
      <c r="RRX6" s="257"/>
      <c r="RRY6" s="257"/>
      <c r="RRZ6" s="257"/>
      <c r="RSA6" s="257"/>
      <c r="RSB6" s="257"/>
      <c r="RSC6" s="257"/>
      <c r="RSD6" s="257"/>
      <c r="RSE6" s="257"/>
      <c r="RSF6" s="257"/>
      <c r="RSG6" s="257"/>
      <c r="RSH6" s="257"/>
      <c r="RSI6" s="257"/>
      <c r="RSJ6" s="257"/>
      <c r="RSK6" s="257"/>
      <c r="RSL6" s="257"/>
      <c r="RSM6" s="257"/>
      <c r="RSN6" s="257"/>
      <c r="RSO6" s="257"/>
      <c r="RSP6" s="257"/>
      <c r="RSQ6" s="257"/>
      <c r="RSR6" s="257"/>
      <c r="RSS6" s="257"/>
      <c r="RST6" s="257"/>
      <c r="RSU6" s="257"/>
      <c r="RSV6" s="257"/>
      <c r="RSW6" s="257"/>
      <c r="RSX6" s="257"/>
      <c r="RSY6" s="257"/>
      <c r="RSZ6" s="257"/>
      <c r="RTA6" s="257"/>
      <c r="RTB6" s="257"/>
      <c r="RTC6" s="257"/>
      <c r="RTD6" s="257"/>
      <c r="RTE6" s="257"/>
      <c r="RTF6" s="257"/>
      <c r="RTG6" s="257"/>
      <c r="RTH6" s="257"/>
      <c r="RTI6" s="257"/>
      <c r="RTJ6" s="257"/>
      <c r="RTK6" s="257"/>
      <c r="RTL6" s="257"/>
      <c r="RTM6" s="257"/>
      <c r="RTN6" s="257"/>
      <c r="RTO6" s="257"/>
      <c r="RTP6" s="257"/>
      <c r="RTQ6" s="257"/>
      <c r="RTR6" s="257"/>
      <c r="RTS6" s="257"/>
      <c r="RTT6" s="257"/>
      <c r="RTU6" s="257"/>
      <c r="RTV6" s="257"/>
      <c r="RTW6" s="257"/>
      <c r="RTX6" s="257"/>
      <c r="RTY6" s="257"/>
      <c r="RTZ6" s="257"/>
      <c r="RUA6" s="257"/>
      <c r="RUB6" s="257"/>
      <c r="RUC6" s="257"/>
      <c r="RUD6" s="257"/>
      <c r="RUE6" s="257"/>
      <c r="RUF6" s="257"/>
      <c r="RUG6" s="257"/>
      <c r="RUH6" s="257"/>
      <c r="RUI6" s="257"/>
      <c r="RUJ6" s="257"/>
      <c r="RUK6" s="257"/>
      <c r="RUL6" s="257"/>
      <c r="RUM6" s="257"/>
      <c r="RUN6" s="257"/>
      <c r="RUO6" s="257"/>
      <c r="RUP6" s="257"/>
      <c r="RUQ6" s="257"/>
      <c r="RUR6" s="257"/>
      <c r="RUS6" s="257"/>
      <c r="RUT6" s="257"/>
      <c r="RUU6" s="257"/>
      <c r="RUV6" s="257"/>
      <c r="RUW6" s="257"/>
      <c r="RUX6" s="257"/>
      <c r="RUY6" s="257"/>
      <c r="RUZ6" s="257"/>
      <c r="RVA6" s="257"/>
      <c r="RVB6" s="257"/>
      <c r="RVC6" s="257"/>
      <c r="RVD6" s="257"/>
      <c r="RVE6" s="257"/>
      <c r="RVF6" s="257"/>
      <c r="RVG6" s="257"/>
      <c r="RVH6" s="257"/>
      <c r="RVI6" s="257"/>
      <c r="RVJ6" s="257"/>
      <c r="RVK6" s="257"/>
      <c r="RVL6" s="257"/>
      <c r="RVM6" s="257"/>
      <c r="RVN6" s="257"/>
      <c r="RVO6" s="257"/>
      <c r="RVP6" s="257"/>
      <c r="RVQ6" s="257"/>
      <c r="RVR6" s="257"/>
      <c r="RVS6" s="257"/>
      <c r="RVT6" s="257"/>
      <c r="RVU6" s="257"/>
      <c r="RVV6" s="257"/>
      <c r="RVW6" s="257"/>
      <c r="RVX6" s="257"/>
      <c r="RVY6" s="257"/>
      <c r="RVZ6" s="257"/>
      <c r="RWA6" s="257"/>
      <c r="RWB6" s="257"/>
      <c r="RWC6" s="257"/>
      <c r="RWD6" s="257"/>
      <c r="RWE6" s="257"/>
      <c r="RWF6" s="257"/>
      <c r="RWG6" s="257"/>
      <c r="RWH6" s="257"/>
      <c r="RWI6" s="257"/>
      <c r="RWJ6" s="257"/>
      <c r="RWK6" s="257"/>
      <c r="RWL6" s="257"/>
      <c r="RWM6" s="257"/>
      <c r="RWN6" s="257"/>
      <c r="RWO6" s="257"/>
      <c r="RWP6" s="257"/>
      <c r="RWQ6" s="257"/>
      <c r="RWR6" s="257"/>
      <c r="RWS6" s="257"/>
      <c r="RWT6" s="257"/>
      <c r="RWU6" s="257"/>
      <c r="RWV6" s="257"/>
      <c r="RWW6" s="257"/>
      <c r="RWX6" s="257"/>
      <c r="RWY6" s="257"/>
      <c r="RWZ6" s="257"/>
      <c r="RXA6" s="257"/>
      <c r="RXB6" s="257"/>
      <c r="RXC6" s="257"/>
      <c r="RXD6" s="257"/>
      <c r="RXE6" s="257"/>
      <c r="RXF6" s="257"/>
      <c r="RXG6" s="257"/>
      <c r="RXH6" s="257"/>
      <c r="RXI6" s="257"/>
      <c r="RXJ6" s="257"/>
      <c r="RXK6" s="257"/>
      <c r="RXL6" s="257"/>
      <c r="RXM6" s="257"/>
      <c r="RXN6" s="257"/>
      <c r="RXO6" s="257"/>
      <c r="RXP6" s="257"/>
      <c r="RXQ6" s="257"/>
      <c r="RXR6" s="257"/>
      <c r="RXS6" s="257"/>
      <c r="RXT6" s="257"/>
      <c r="RXU6" s="257"/>
      <c r="RXV6" s="257"/>
      <c r="RXW6" s="257"/>
      <c r="RXX6" s="257"/>
      <c r="RXY6" s="257"/>
      <c r="RXZ6" s="257"/>
      <c r="RYA6" s="257"/>
      <c r="RYB6" s="257"/>
      <c r="RYC6" s="257"/>
      <c r="RYD6" s="257"/>
      <c r="RYE6" s="257"/>
      <c r="RYF6" s="257"/>
      <c r="RYG6" s="257"/>
      <c r="RYH6" s="257"/>
      <c r="RYI6" s="257"/>
      <c r="RYJ6" s="257"/>
      <c r="RYK6" s="257"/>
      <c r="RYL6" s="257"/>
      <c r="RYM6" s="257"/>
      <c r="RYN6" s="257"/>
      <c r="RYO6" s="257"/>
      <c r="RYP6" s="257"/>
      <c r="RYQ6" s="257"/>
      <c r="RYR6" s="257"/>
      <c r="RYS6" s="257"/>
      <c r="RYT6" s="257"/>
      <c r="RYU6" s="257"/>
      <c r="RYV6" s="257"/>
      <c r="RYW6" s="257"/>
      <c r="RYX6" s="257"/>
      <c r="RYY6" s="257"/>
      <c r="RYZ6" s="257"/>
      <c r="RZA6" s="257"/>
      <c r="RZB6" s="257"/>
      <c r="RZC6" s="257"/>
      <c r="RZD6" s="257"/>
      <c r="RZE6" s="257"/>
      <c r="RZF6" s="257"/>
      <c r="RZG6" s="257"/>
      <c r="RZH6" s="257"/>
      <c r="RZI6" s="257"/>
      <c r="RZJ6" s="257"/>
      <c r="RZK6" s="257"/>
      <c r="RZL6" s="257"/>
      <c r="RZM6" s="257"/>
      <c r="RZN6" s="257"/>
      <c r="RZO6" s="257"/>
      <c r="RZP6" s="257"/>
      <c r="RZQ6" s="257"/>
      <c r="RZR6" s="257"/>
      <c r="RZS6" s="257"/>
      <c r="RZT6" s="257"/>
      <c r="RZU6" s="257"/>
      <c r="RZV6" s="257"/>
      <c r="RZW6" s="257"/>
      <c r="RZX6" s="257"/>
      <c r="RZY6" s="257"/>
      <c r="RZZ6" s="257"/>
      <c r="SAA6" s="257"/>
      <c r="SAB6" s="257"/>
      <c r="SAC6" s="257"/>
      <c r="SAD6" s="257"/>
      <c r="SAE6" s="257"/>
      <c r="SAF6" s="257"/>
      <c r="SAG6" s="257"/>
      <c r="SAH6" s="257"/>
      <c r="SAI6" s="257"/>
      <c r="SAJ6" s="257"/>
      <c r="SAK6" s="257"/>
      <c r="SAL6" s="257"/>
      <c r="SAM6" s="257"/>
      <c r="SAN6" s="257"/>
      <c r="SAO6" s="257"/>
      <c r="SAP6" s="257"/>
      <c r="SAQ6" s="257"/>
      <c r="SAR6" s="257"/>
      <c r="SAS6" s="257"/>
      <c r="SAT6" s="257"/>
      <c r="SAU6" s="257"/>
      <c r="SAV6" s="257"/>
      <c r="SAW6" s="257"/>
      <c r="SAX6" s="257"/>
      <c r="SAY6" s="257"/>
      <c r="SAZ6" s="257"/>
      <c r="SBA6" s="257"/>
      <c r="SBB6" s="257"/>
      <c r="SBC6" s="257"/>
      <c r="SBD6" s="257"/>
      <c r="SBE6" s="257"/>
      <c r="SBF6" s="257"/>
      <c r="SBG6" s="257"/>
      <c r="SBH6" s="257"/>
      <c r="SBI6" s="257"/>
      <c r="SBJ6" s="257"/>
      <c r="SBK6" s="257"/>
      <c r="SBL6" s="257"/>
      <c r="SBM6" s="257"/>
      <c r="SBN6" s="257"/>
      <c r="SBO6" s="257"/>
      <c r="SBP6" s="257"/>
      <c r="SBQ6" s="257"/>
      <c r="SBR6" s="257"/>
      <c r="SBS6" s="257"/>
      <c r="SBT6" s="257"/>
      <c r="SBU6" s="257"/>
      <c r="SBV6" s="257"/>
      <c r="SBW6" s="257"/>
      <c r="SBX6" s="257"/>
      <c r="SBY6" s="257"/>
      <c r="SBZ6" s="257"/>
      <c r="SCA6" s="257"/>
      <c r="SCB6" s="257"/>
      <c r="SCC6" s="257"/>
      <c r="SCD6" s="257"/>
      <c r="SCE6" s="257"/>
      <c r="SCF6" s="257"/>
      <c r="SCG6" s="257"/>
      <c r="SCH6" s="257"/>
      <c r="SCI6" s="257"/>
      <c r="SCJ6" s="257"/>
      <c r="SCK6" s="257"/>
      <c r="SCL6" s="257"/>
      <c r="SCM6" s="257"/>
      <c r="SCN6" s="257"/>
      <c r="SCO6" s="257"/>
      <c r="SCP6" s="257"/>
      <c r="SCQ6" s="257"/>
      <c r="SCR6" s="257"/>
      <c r="SCS6" s="257"/>
      <c r="SCT6" s="257"/>
      <c r="SCU6" s="257"/>
      <c r="SCV6" s="257"/>
      <c r="SCW6" s="257"/>
      <c r="SCX6" s="257"/>
      <c r="SCY6" s="257"/>
      <c r="SCZ6" s="257"/>
      <c r="SDA6" s="257"/>
      <c r="SDB6" s="257"/>
      <c r="SDC6" s="257"/>
      <c r="SDD6" s="257"/>
      <c r="SDE6" s="257"/>
      <c r="SDF6" s="257"/>
      <c r="SDG6" s="257"/>
      <c r="SDH6" s="257"/>
      <c r="SDI6" s="257"/>
      <c r="SDJ6" s="257"/>
      <c r="SDK6" s="257"/>
      <c r="SDL6" s="257"/>
      <c r="SDM6" s="257"/>
      <c r="SDN6" s="257"/>
      <c r="SDO6" s="257"/>
      <c r="SDP6" s="257"/>
      <c r="SDQ6" s="257"/>
      <c r="SDR6" s="257"/>
      <c r="SDS6" s="257"/>
      <c r="SDT6" s="257"/>
      <c r="SDU6" s="257"/>
      <c r="SDV6" s="257"/>
      <c r="SDW6" s="257"/>
      <c r="SDX6" s="257"/>
      <c r="SDY6" s="257"/>
      <c r="SDZ6" s="257"/>
      <c r="SEA6" s="257"/>
      <c r="SEB6" s="257"/>
      <c r="SEC6" s="257"/>
      <c r="SED6" s="257"/>
      <c r="SEE6" s="257"/>
      <c r="SEF6" s="257"/>
      <c r="SEG6" s="257"/>
      <c r="SEH6" s="257"/>
      <c r="SEI6" s="257"/>
      <c r="SEJ6" s="257"/>
      <c r="SEK6" s="257"/>
      <c r="SEL6" s="257"/>
      <c r="SEM6" s="257"/>
      <c r="SEN6" s="257"/>
      <c r="SEO6" s="257"/>
      <c r="SEP6" s="257"/>
      <c r="SEQ6" s="257"/>
      <c r="SER6" s="257"/>
      <c r="SES6" s="257"/>
      <c r="SET6" s="257"/>
      <c r="SEU6" s="257"/>
      <c r="SEV6" s="257"/>
      <c r="SEW6" s="257"/>
      <c r="SEX6" s="257"/>
      <c r="SEY6" s="257"/>
      <c r="SEZ6" s="257"/>
      <c r="SFA6" s="257"/>
      <c r="SFB6" s="257"/>
      <c r="SFC6" s="257"/>
      <c r="SFD6" s="257"/>
      <c r="SFE6" s="257"/>
      <c r="SFF6" s="257"/>
      <c r="SFG6" s="257"/>
      <c r="SFH6" s="257"/>
      <c r="SFI6" s="257"/>
      <c r="SFJ6" s="257"/>
      <c r="SFK6" s="257"/>
      <c r="SFL6" s="257"/>
      <c r="SFM6" s="257"/>
      <c r="SFN6" s="257"/>
      <c r="SFO6" s="257"/>
      <c r="SFP6" s="257"/>
      <c r="SFQ6" s="257"/>
      <c r="SFR6" s="257"/>
      <c r="SFS6" s="257"/>
      <c r="SFT6" s="257"/>
      <c r="SFU6" s="257"/>
      <c r="SFV6" s="257"/>
      <c r="SFW6" s="257"/>
      <c r="SFX6" s="257"/>
      <c r="SFY6" s="257"/>
      <c r="SFZ6" s="257"/>
      <c r="SGA6" s="257"/>
      <c r="SGB6" s="257"/>
      <c r="SGC6" s="257"/>
      <c r="SGD6" s="257"/>
      <c r="SGE6" s="257"/>
      <c r="SGF6" s="257"/>
      <c r="SGG6" s="257"/>
      <c r="SGH6" s="257"/>
      <c r="SGI6" s="257"/>
      <c r="SGJ6" s="257"/>
      <c r="SGK6" s="257"/>
      <c r="SGL6" s="257"/>
      <c r="SGM6" s="257"/>
      <c r="SGN6" s="257"/>
      <c r="SGO6" s="257"/>
      <c r="SGP6" s="257"/>
      <c r="SGQ6" s="257"/>
      <c r="SGR6" s="257"/>
      <c r="SGS6" s="257"/>
      <c r="SGT6" s="257"/>
      <c r="SGU6" s="257"/>
      <c r="SGV6" s="257"/>
      <c r="SGW6" s="257"/>
      <c r="SGX6" s="257"/>
      <c r="SGY6" s="257"/>
      <c r="SGZ6" s="257"/>
      <c r="SHA6" s="257"/>
      <c r="SHB6" s="257"/>
      <c r="SHC6" s="257"/>
      <c r="SHD6" s="257"/>
      <c r="SHE6" s="257"/>
      <c r="SHF6" s="257"/>
      <c r="SHG6" s="257"/>
      <c r="SHH6" s="257"/>
      <c r="SHI6" s="257"/>
      <c r="SHJ6" s="257"/>
      <c r="SHK6" s="257"/>
      <c r="SHL6" s="257"/>
      <c r="SHM6" s="257"/>
      <c r="SHN6" s="257"/>
      <c r="SHO6" s="257"/>
      <c r="SHP6" s="257"/>
      <c r="SHQ6" s="257"/>
      <c r="SHR6" s="257"/>
      <c r="SHS6" s="257"/>
      <c r="SHT6" s="257"/>
      <c r="SHU6" s="257"/>
      <c r="SHV6" s="257"/>
      <c r="SHW6" s="257"/>
      <c r="SHX6" s="257"/>
      <c r="SHY6" s="257"/>
      <c r="SHZ6" s="257"/>
      <c r="SIA6" s="257"/>
      <c r="SIB6" s="257"/>
      <c r="SIC6" s="257"/>
      <c r="SID6" s="257"/>
      <c r="SIE6" s="257"/>
      <c r="SIF6" s="257"/>
      <c r="SIG6" s="257"/>
      <c r="SIH6" s="257"/>
      <c r="SII6" s="257"/>
      <c r="SIJ6" s="257"/>
      <c r="SIK6" s="257"/>
      <c r="SIL6" s="257"/>
      <c r="SIM6" s="257"/>
      <c r="SIN6" s="257"/>
      <c r="SIO6" s="257"/>
      <c r="SIP6" s="257"/>
      <c r="SIQ6" s="257"/>
      <c r="SIR6" s="257"/>
      <c r="SIS6" s="257"/>
      <c r="SIT6" s="257"/>
      <c r="SIU6" s="257"/>
      <c r="SIV6" s="257"/>
      <c r="SIW6" s="257"/>
      <c r="SIX6" s="257"/>
      <c r="SIY6" s="257"/>
      <c r="SIZ6" s="257"/>
      <c r="SJA6" s="257"/>
      <c r="SJB6" s="257"/>
      <c r="SJC6" s="257"/>
      <c r="SJD6" s="257"/>
      <c r="SJE6" s="257"/>
      <c r="SJF6" s="257"/>
      <c r="SJG6" s="257"/>
      <c r="SJH6" s="257"/>
      <c r="SJI6" s="257"/>
      <c r="SJJ6" s="257"/>
      <c r="SJK6" s="257"/>
      <c r="SJL6" s="257"/>
      <c r="SJM6" s="257"/>
      <c r="SJN6" s="257"/>
      <c r="SJO6" s="257"/>
      <c r="SJP6" s="257"/>
      <c r="SJQ6" s="257"/>
      <c r="SJR6" s="257"/>
      <c r="SJS6" s="257"/>
      <c r="SJT6" s="257"/>
      <c r="SJU6" s="257"/>
      <c r="SJV6" s="257"/>
      <c r="SJW6" s="257"/>
      <c r="SJX6" s="257"/>
      <c r="SJY6" s="257"/>
      <c r="SJZ6" s="257"/>
      <c r="SKA6" s="257"/>
      <c r="SKB6" s="257"/>
      <c r="SKC6" s="257"/>
      <c r="SKD6" s="257"/>
      <c r="SKE6" s="257"/>
      <c r="SKF6" s="257"/>
      <c r="SKG6" s="257"/>
      <c r="SKH6" s="257"/>
      <c r="SKI6" s="257"/>
      <c r="SKJ6" s="257"/>
      <c r="SKK6" s="257"/>
      <c r="SKL6" s="257"/>
      <c r="SKM6" s="257"/>
      <c r="SKN6" s="257"/>
      <c r="SKO6" s="257"/>
      <c r="SKP6" s="257"/>
      <c r="SKQ6" s="257"/>
      <c r="SKR6" s="257"/>
      <c r="SKS6" s="257"/>
      <c r="SKT6" s="257"/>
      <c r="SKU6" s="257"/>
      <c r="SKV6" s="257"/>
      <c r="SKW6" s="257"/>
      <c r="SKX6" s="257"/>
      <c r="SKY6" s="257"/>
      <c r="SKZ6" s="257"/>
      <c r="SLA6" s="257"/>
      <c r="SLB6" s="257"/>
      <c r="SLC6" s="257"/>
      <c r="SLD6" s="257"/>
      <c r="SLE6" s="257"/>
      <c r="SLF6" s="257"/>
      <c r="SLG6" s="257"/>
      <c r="SLH6" s="257"/>
      <c r="SLI6" s="257"/>
      <c r="SLJ6" s="257"/>
      <c r="SLK6" s="257"/>
      <c r="SLL6" s="257"/>
      <c r="SLM6" s="257"/>
      <c r="SLN6" s="257"/>
      <c r="SLO6" s="257"/>
      <c r="SLP6" s="257"/>
      <c r="SLQ6" s="257"/>
      <c r="SLR6" s="257"/>
      <c r="SLS6" s="257"/>
      <c r="SLT6" s="257"/>
      <c r="SLU6" s="257"/>
      <c r="SLV6" s="257"/>
      <c r="SLW6" s="257"/>
      <c r="SLX6" s="257"/>
      <c r="SLY6" s="257"/>
      <c r="SLZ6" s="257"/>
      <c r="SMA6" s="257"/>
      <c r="SMB6" s="257"/>
      <c r="SMC6" s="257"/>
      <c r="SMD6" s="257"/>
      <c r="SME6" s="257"/>
      <c r="SMF6" s="257"/>
      <c r="SMG6" s="257"/>
      <c r="SMH6" s="257"/>
      <c r="SMI6" s="257"/>
      <c r="SMJ6" s="257"/>
      <c r="SMK6" s="257"/>
      <c r="SML6" s="257"/>
      <c r="SMM6" s="257"/>
      <c r="SMN6" s="257"/>
      <c r="SMO6" s="257"/>
      <c r="SMP6" s="257"/>
      <c r="SMQ6" s="257"/>
      <c r="SMR6" s="257"/>
      <c r="SMS6" s="257"/>
      <c r="SMT6" s="257"/>
      <c r="SMU6" s="257"/>
      <c r="SMV6" s="257"/>
      <c r="SMW6" s="257"/>
      <c r="SMX6" s="257"/>
      <c r="SMY6" s="257"/>
      <c r="SMZ6" s="257"/>
      <c r="SNA6" s="257"/>
      <c r="SNB6" s="257"/>
      <c r="SNC6" s="257"/>
      <c r="SND6" s="257"/>
      <c r="SNE6" s="257"/>
      <c r="SNF6" s="257"/>
      <c r="SNG6" s="257"/>
      <c r="SNH6" s="257"/>
      <c r="SNI6" s="257"/>
      <c r="SNJ6" s="257"/>
      <c r="SNK6" s="257"/>
      <c r="SNL6" s="257"/>
      <c r="SNM6" s="257"/>
      <c r="SNN6" s="257"/>
      <c r="SNO6" s="257"/>
      <c r="SNP6" s="257"/>
      <c r="SNQ6" s="257"/>
      <c r="SNR6" s="257"/>
      <c r="SNS6" s="257"/>
      <c r="SNT6" s="257"/>
      <c r="SNU6" s="257"/>
      <c r="SNV6" s="257"/>
      <c r="SNW6" s="257"/>
      <c r="SNX6" s="257"/>
      <c r="SNY6" s="257"/>
      <c r="SNZ6" s="257"/>
      <c r="SOA6" s="257"/>
      <c r="SOB6" s="257"/>
      <c r="SOC6" s="257"/>
      <c r="SOD6" s="257"/>
      <c r="SOE6" s="257"/>
      <c r="SOF6" s="257"/>
      <c r="SOG6" s="257"/>
      <c r="SOH6" s="257"/>
      <c r="SOI6" s="257"/>
      <c r="SOJ6" s="257"/>
      <c r="SOK6" s="257"/>
      <c r="SOL6" s="257"/>
      <c r="SOM6" s="257"/>
      <c r="SON6" s="257"/>
      <c r="SOO6" s="257"/>
      <c r="SOP6" s="257"/>
      <c r="SOQ6" s="257"/>
      <c r="SOR6" s="257"/>
      <c r="SOS6" s="257"/>
      <c r="SOT6" s="257"/>
      <c r="SOU6" s="257"/>
      <c r="SOV6" s="257"/>
      <c r="SOW6" s="257"/>
      <c r="SOX6" s="257"/>
      <c r="SOY6" s="257"/>
      <c r="SOZ6" s="257"/>
      <c r="SPA6" s="257"/>
      <c r="SPB6" s="257"/>
      <c r="SPC6" s="257"/>
      <c r="SPD6" s="257"/>
      <c r="SPE6" s="257"/>
      <c r="SPF6" s="257"/>
      <c r="SPG6" s="257"/>
      <c r="SPH6" s="257"/>
      <c r="SPI6" s="257"/>
      <c r="SPJ6" s="257"/>
      <c r="SPK6" s="257"/>
      <c r="SPL6" s="257"/>
      <c r="SPM6" s="257"/>
      <c r="SPN6" s="257"/>
      <c r="SPO6" s="257"/>
      <c r="SPP6" s="257"/>
      <c r="SPQ6" s="257"/>
      <c r="SPR6" s="257"/>
      <c r="SPS6" s="257"/>
      <c r="SPT6" s="257"/>
      <c r="SPU6" s="257"/>
      <c r="SPV6" s="257"/>
      <c r="SPW6" s="257"/>
      <c r="SPX6" s="257"/>
      <c r="SPY6" s="257"/>
      <c r="SPZ6" s="257"/>
      <c r="SQA6" s="257"/>
      <c r="SQB6" s="257"/>
      <c r="SQC6" s="257"/>
      <c r="SQD6" s="257"/>
      <c r="SQE6" s="257"/>
      <c r="SQF6" s="257"/>
      <c r="SQG6" s="257"/>
      <c r="SQH6" s="257"/>
      <c r="SQI6" s="257"/>
      <c r="SQJ6" s="257"/>
      <c r="SQK6" s="257"/>
      <c r="SQL6" s="257"/>
      <c r="SQM6" s="257"/>
      <c r="SQN6" s="257"/>
      <c r="SQO6" s="257"/>
      <c r="SQP6" s="257"/>
      <c r="SQQ6" s="257"/>
      <c r="SQR6" s="257"/>
      <c r="SQS6" s="257"/>
      <c r="SQT6" s="257"/>
      <c r="SQU6" s="257"/>
      <c r="SQV6" s="257"/>
      <c r="SQW6" s="257"/>
      <c r="SQX6" s="257"/>
      <c r="SQY6" s="257"/>
      <c r="SQZ6" s="257"/>
      <c r="SRA6" s="257"/>
      <c r="SRB6" s="257"/>
      <c r="SRC6" s="257"/>
      <c r="SRD6" s="257"/>
      <c r="SRE6" s="257"/>
      <c r="SRF6" s="257"/>
      <c r="SRG6" s="257"/>
      <c r="SRH6" s="257"/>
      <c r="SRI6" s="257"/>
      <c r="SRJ6" s="257"/>
      <c r="SRK6" s="257"/>
      <c r="SRL6" s="257"/>
      <c r="SRM6" s="257"/>
      <c r="SRN6" s="257"/>
      <c r="SRO6" s="257"/>
      <c r="SRP6" s="257"/>
      <c r="SRQ6" s="257"/>
      <c r="SRR6" s="257"/>
      <c r="SRS6" s="257"/>
      <c r="SRT6" s="257"/>
      <c r="SRU6" s="257"/>
      <c r="SRV6" s="257"/>
      <c r="SRW6" s="257"/>
      <c r="SRX6" s="257"/>
      <c r="SRY6" s="257"/>
      <c r="SRZ6" s="257"/>
      <c r="SSA6" s="257"/>
      <c r="SSB6" s="257"/>
      <c r="SSC6" s="257"/>
      <c r="SSD6" s="257"/>
      <c r="SSE6" s="257"/>
      <c r="SSF6" s="257"/>
      <c r="SSG6" s="257"/>
      <c r="SSH6" s="257"/>
      <c r="SSI6" s="257"/>
      <c r="SSJ6" s="257"/>
      <c r="SSK6" s="257"/>
      <c r="SSL6" s="257"/>
      <c r="SSM6" s="257"/>
      <c r="SSN6" s="257"/>
      <c r="SSO6" s="257"/>
      <c r="SSP6" s="257"/>
      <c r="SSQ6" s="257"/>
      <c r="SSR6" s="257"/>
      <c r="SSS6" s="257"/>
      <c r="SST6" s="257"/>
      <c r="SSU6" s="257"/>
      <c r="SSV6" s="257"/>
      <c r="SSW6" s="257"/>
      <c r="SSX6" s="257"/>
      <c r="SSY6" s="257"/>
      <c r="SSZ6" s="257"/>
      <c r="STA6" s="257"/>
      <c r="STB6" s="257"/>
      <c r="STC6" s="257"/>
      <c r="STD6" s="257"/>
      <c r="STE6" s="257"/>
      <c r="STF6" s="257"/>
      <c r="STG6" s="257"/>
      <c r="STH6" s="257"/>
      <c r="STI6" s="257"/>
      <c r="STJ6" s="257"/>
      <c r="STK6" s="257"/>
      <c r="STL6" s="257"/>
      <c r="STM6" s="257"/>
      <c r="STN6" s="257"/>
      <c r="STO6" s="257"/>
      <c r="STP6" s="257"/>
      <c r="STQ6" s="257"/>
      <c r="STR6" s="257"/>
      <c r="STS6" s="257"/>
      <c r="STT6" s="257"/>
      <c r="STU6" s="257"/>
      <c r="STV6" s="257"/>
      <c r="STW6" s="257"/>
      <c r="STX6" s="257"/>
      <c r="STY6" s="257"/>
      <c r="STZ6" s="257"/>
      <c r="SUA6" s="257"/>
      <c r="SUB6" s="257"/>
      <c r="SUC6" s="257"/>
      <c r="SUD6" s="257"/>
      <c r="SUE6" s="257"/>
      <c r="SUF6" s="257"/>
      <c r="SUG6" s="257"/>
      <c r="SUH6" s="257"/>
      <c r="SUI6" s="257"/>
      <c r="SUJ6" s="257"/>
      <c r="SUK6" s="257"/>
      <c r="SUL6" s="257"/>
      <c r="SUM6" s="257"/>
      <c r="SUN6" s="257"/>
      <c r="SUO6" s="257"/>
      <c r="SUP6" s="257"/>
      <c r="SUQ6" s="257"/>
      <c r="SUR6" s="257"/>
      <c r="SUS6" s="257"/>
      <c r="SUT6" s="257"/>
      <c r="SUU6" s="257"/>
      <c r="SUV6" s="257"/>
      <c r="SUW6" s="257"/>
      <c r="SUX6" s="257"/>
      <c r="SUY6" s="257"/>
      <c r="SUZ6" s="257"/>
      <c r="SVA6" s="257"/>
      <c r="SVB6" s="257"/>
      <c r="SVC6" s="257"/>
      <c r="SVD6" s="257"/>
      <c r="SVE6" s="257"/>
      <c r="SVF6" s="257"/>
      <c r="SVG6" s="257"/>
      <c r="SVH6" s="257"/>
      <c r="SVI6" s="257"/>
      <c r="SVJ6" s="257"/>
      <c r="SVK6" s="257"/>
      <c r="SVL6" s="257"/>
      <c r="SVM6" s="257"/>
      <c r="SVN6" s="257"/>
      <c r="SVO6" s="257"/>
      <c r="SVP6" s="257"/>
      <c r="SVQ6" s="257"/>
      <c r="SVR6" s="257"/>
      <c r="SVS6" s="257"/>
      <c r="SVT6" s="257"/>
      <c r="SVU6" s="257"/>
      <c r="SVV6" s="257"/>
      <c r="SVW6" s="257"/>
      <c r="SVX6" s="257"/>
      <c r="SVY6" s="257"/>
      <c r="SVZ6" s="257"/>
      <c r="SWA6" s="257"/>
      <c r="SWB6" s="257"/>
      <c r="SWC6" s="257"/>
      <c r="SWD6" s="257"/>
      <c r="SWE6" s="257"/>
      <c r="SWF6" s="257"/>
      <c r="SWG6" s="257"/>
      <c r="SWH6" s="257"/>
      <c r="SWI6" s="257"/>
      <c r="SWJ6" s="257"/>
      <c r="SWK6" s="257"/>
      <c r="SWL6" s="257"/>
      <c r="SWM6" s="257"/>
      <c r="SWN6" s="257"/>
      <c r="SWO6" s="257"/>
      <c r="SWP6" s="257"/>
      <c r="SWQ6" s="257"/>
      <c r="SWR6" s="257"/>
      <c r="SWS6" s="257"/>
      <c r="SWT6" s="257"/>
      <c r="SWU6" s="257"/>
      <c r="SWV6" s="257"/>
      <c r="SWW6" s="257"/>
      <c r="SWX6" s="257"/>
      <c r="SWY6" s="257"/>
      <c r="SWZ6" s="257"/>
      <c r="SXA6" s="257"/>
      <c r="SXB6" s="257"/>
      <c r="SXC6" s="257"/>
      <c r="SXD6" s="257"/>
      <c r="SXE6" s="257"/>
      <c r="SXF6" s="257"/>
      <c r="SXG6" s="257"/>
      <c r="SXH6" s="257"/>
      <c r="SXI6" s="257"/>
      <c r="SXJ6" s="257"/>
      <c r="SXK6" s="257"/>
      <c r="SXL6" s="257"/>
      <c r="SXM6" s="257"/>
      <c r="SXN6" s="257"/>
      <c r="SXO6" s="257"/>
      <c r="SXP6" s="257"/>
      <c r="SXQ6" s="257"/>
      <c r="SXR6" s="257"/>
      <c r="SXS6" s="257"/>
      <c r="SXT6" s="257"/>
      <c r="SXU6" s="257"/>
      <c r="SXV6" s="257"/>
      <c r="SXW6" s="257"/>
      <c r="SXX6" s="257"/>
      <c r="SXY6" s="257"/>
      <c r="SXZ6" s="257"/>
      <c r="SYA6" s="257"/>
      <c r="SYB6" s="257"/>
      <c r="SYC6" s="257"/>
      <c r="SYD6" s="257"/>
      <c r="SYE6" s="257"/>
      <c r="SYF6" s="257"/>
      <c r="SYG6" s="257"/>
      <c r="SYH6" s="257"/>
      <c r="SYI6" s="257"/>
      <c r="SYJ6" s="257"/>
      <c r="SYK6" s="257"/>
      <c r="SYL6" s="257"/>
      <c r="SYM6" s="257"/>
      <c r="SYN6" s="257"/>
      <c r="SYO6" s="257"/>
      <c r="SYP6" s="257"/>
      <c r="SYQ6" s="257"/>
      <c r="SYR6" s="257"/>
      <c r="SYS6" s="257"/>
      <c r="SYT6" s="257"/>
      <c r="SYU6" s="257"/>
      <c r="SYV6" s="257"/>
      <c r="SYW6" s="257"/>
      <c r="SYX6" s="257"/>
      <c r="SYY6" s="257"/>
      <c r="SYZ6" s="257"/>
      <c r="SZA6" s="257"/>
      <c r="SZB6" s="257"/>
      <c r="SZC6" s="257"/>
      <c r="SZD6" s="257"/>
      <c r="SZE6" s="257"/>
      <c r="SZF6" s="257"/>
      <c r="SZG6" s="257"/>
      <c r="SZH6" s="257"/>
      <c r="SZI6" s="257"/>
      <c r="SZJ6" s="257"/>
      <c r="SZK6" s="257"/>
      <c r="SZL6" s="257"/>
      <c r="SZM6" s="257"/>
      <c r="SZN6" s="257"/>
      <c r="SZO6" s="257"/>
      <c r="SZP6" s="257"/>
      <c r="SZQ6" s="257"/>
      <c r="SZR6" s="257"/>
      <c r="SZS6" s="257"/>
      <c r="SZT6" s="257"/>
      <c r="SZU6" s="257"/>
      <c r="SZV6" s="257"/>
      <c r="SZW6" s="257"/>
      <c r="SZX6" s="257"/>
      <c r="SZY6" s="257"/>
      <c r="SZZ6" s="257"/>
      <c r="TAA6" s="257"/>
      <c r="TAB6" s="257"/>
      <c r="TAC6" s="257"/>
      <c r="TAD6" s="257"/>
      <c r="TAE6" s="257"/>
      <c r="TAF6" s="257"/>
      <c r="TAG6" s="257"/>
      <c r="TAH6" s="257"/>
      <c r="TAI6" s="257"/>
      <c r="TAJ6" s="257"/>
      <c r="TAK6" s="257"/>
      <c r="TAL6" s="257"/>
      <c r="TAM6" s="257"/>
      <c r="TAN6" s="257"/>
      <c r="TAO6" s="257"/>
      <c r="TAP6" s="257"/>
      <c r="TAQ6" s="257"/>
      <c r="TAR6" s="257"/>
      <c r="TAS6" s="257"/>
      <c r="TAT6" s="257"/>
      <c r="TAU6" s="257"/>
      <c r="TAV6" s="257"/>
      <c r="TAW6" s="257"/>
      <c r="TAX6" s="257"/>
      <c r="TAY6" s="257"/>
      <c r="TAZ6" s="257"/>
      <c r="TBA6" s="257"/>
      <c r="TBB6" s="257"/>
      <c r="TBC6" s="257"/>
      <c r="TBD6" s="257"/>
      <c r="TBE6" s="257"/>
      <c r="TBF6" s="257"/>
      <c r="TBG6" s="257"/>
      <c r="TBH6" s="257"/>
      <c r="TBI6" s="257"/>
      <c r="TBJ6" s="257"/>
      <c r="TBK6" s="257"/>
      <c r="TBL6" s="257"/>
      <c r="TBM6" s="257"/>
      <c r="TBN6" s="257"/>
      <c r="TBO6" s="257"/>
      <c r="TBP6" s="257"/>
      <c r="TBQ6" s="257"/>
      <c r="TBR6" s="257"/>
      <c r="TBS6" s="257"/>
      <c r="TBT6" s="257"/>
      <c r="TBU6" s="257"/>
      <c r="TBV6" s="257"/>
      <c r="TBW6" s="257"/>
      <c r="TBX6" s="257"/>
      <c r="TBY6" s="257"/>
      <c r="TBZ6" s="257"/>
      <c r="TCA6" s="257"/>
      <c r="TCB6" s="257"/>
      <c r="TCC6" s="257"/>
      <c r="TCD6" s="257"/>
      <c r="TCE6" s="257"/>
      <c r="TCF6" s="257"/>
      <c r="TCG6" s="257"/>
      <c r="TCH6" s="257"/>
      <c r="TCI6" s="257"/>
      <c r="TCJ6" s="257"/>
      <c r="TCK6" s="257"/>
      <c r="TCL6" s="257"/>
      <c r="TCM6" s="257"/>
      <c r="TCN6" s="257"/>
      <c r="TCO6" s="257"/>
      <c r="TCP6" s="257"/>
      <c r="TCQ6" s="257"/>
      <c r="TCR6" s="257"/>
      <c r="TCS6" s="257"/>
      <c r="TCT6" s="257"/>
      <c r="TCU6" s="257"/>
      <c r="TCV6" s="257"/>
      <c r="TCW6" s="257"/>
      <c r="TCX6" s="257"/>
      <c r="TCY6" s="257"/>
      <c r="TCZ6" s="257"/>
      <c r="TDA6" s="257"/>
      <c r="TDB6" s="257"/>
      <c r="TDC6" s="257"/>
      <c r="TDD6" s="257"/>
      <c r="TDE6" s="257"/>
      <c r="TDF6" s="257"/>
      <c r="TDG6" s="257"/>
      <c r="TDH6" s="257"/>
      <c r="TDI6" s="257"/>
      <c r="TDJ6" s="257"/>
      <c r="TDK6" s="257"/>
      <c r="TDL6" s="257"/>
      <c r="TDM6" s="257"/>
      <c r="TDN6" s="257"/>
      <c r="TDO6" s="257"/>
      <c r="TDP6" s="257"/>
      <c r="TDQ6" s="257"/>
      <c r="TDR6" s="257"/>
      <c r="TDS6" s="257"/>
      <c r="TDT6" s="257"/>
      <c r="TDU6" s="257"/>
      <c r="TDV6" s="257"/>
      <c r="TDW6" s="257"/>
      <c r="TDX6" s="257"/>
      <c r="TDY6" s="257"/>
      <c r="TDZ6" s="257"/>
      <c r="TEA6" s="257"/>
      <c r="TEB6" s="257"/>
      <c r="TEC6" s="257"/>
      <c r="TED6" s="257"/>
      <c r="TEE6" s="257"/>
      <c r="TEF6" s="257"/>
      <c r="TEG6" s="257"/>
      <c r="TEH6" s="257"/>
      <c r="TEI6" s="257"/>
      <c r="TEJ6" s="257"/>
      <c r="TEK6" s="257"/>
      <c r="TEL6" s="257"/>
      <c r="TEM6" s="257"/>
      <c r="TEN6" s="257"/>
      <c r="TEO6" s="257"/>
      <c r="TEP6" s="257"/>
      <c r="TEQ6" s="257"/>
      <c r="TER6" s="257"/>
      <c r="TES6" s="257"/>
      <c r="TET6" s="257"/>
      <c r="TEU6" s="257"/>
      <c r="TEV6" s="257"/>
      <c r="TEW6" s="257"/>
      <c r="TEX6" s="257"/>
      <c r="TEY6" s="257"/>
      <c r="TEZ6" s="257"/>
      <c r="TFA6" s="257"/>
      <c r="TFB6" s="257"/>
      <c r="TFC6" s="257"/>
      <c r="TFD6" s="257"/>
      <c r="TFE6" s="257"/>
      <c r="TFF6" s="257"/>
      <c r="TFG6" s="257"/>
      <c r="TFH6" s="257"/>
      <c r="TFI6" s="257"/>
      <c r="TFJ6" s="257"/>
      <c r="TFK6" s="257"/>
      <c r="TFL6" s="257"/>
      <c r="TFM6" s="257"/>
      <c r="TFN6" s="257"/>
      <c r="TFO6" s="257"/>
      <c r="TFP6" s="257"/>
      <c r="TFQ6" s="257"/>
      <c r="TFR6" s="257"/>
      <c r="TFS6" s="257"/>
      <c r="TFT6" s="257"/>
      <c r="TFU6" s="257"/>
      <c r="TFV6" s="257"/>
      <c r="TFW6" s="257"/>
      <c r="TFX6" s="257"/>
      <c r="TFY6" s="257"/>
      <c r="TFZ6" s="257"/>
      <c r="TGA6" s="257"/>
      <c r="TGB6" s="257"/>
      <c r="TGC6" s="257"/>
      <c r="TGD6" s="257"/>
      <c r="TGE6" s="257"/>
      <c r="TGF6" s="257"/>
      <c r="TGG6" s="257"/>
      <c r="TGH6" s="257"/>
      <c r="TGI6" s="257"/>
      <c r="TGJ6" s="257"/>
      <c r="TGK6" s="257"/>
      <c r="TGL6" s="257"/>
      <c r="TGM6" s="257"/>
      <c r="TGN6" s="257"/>
      <c r="TGO6" s="257"/>
      <c r="TGP6" s="257"/>
      <c r="TGQ6" s="257"/>
      <c r="TGR6" s="257"/>
      <c r="TGS6" s="257"/>
      <c r="TGT6" s="257"/>
      <c r="TGU6" s="257"/>
      <c r="TGV6" s="257"/>
      <c r="TGW6" s="257"/>
      <c r="TGX6" s="257"/>
      <c r="TGY6" s="257"/>
      <c r="TGZ6" s="257"/>
      <c r="THA6" s="257"/>
      <c r="THB6" s="257"/>
      <c r="THC6" s="257"/>
      <c r="THD6" s="257"/>
      <c r="THE6" s="257"/>
      <c r="THF6" s="257"/>
      <c r="THG6" s="257"/>
      <c r="THH6" s="257"/>
      <c r="THI6" s="257"/>
      <c r="THJ6" s="257"/>
      <c r="THK6" s="257"/>
      <c r="THL6" s="257"/>
      <c r="THM6" s="257"/>
      <c r="THN6" s="257"/>
      <c r="THO6" s="257"/>
      <c r="THP6" s="257"/>
      <c r="THQ6" s="257"/>
      <c r="THR6" s="257"/>
      <c r="THS6" s="257"/>
      <c r="THT6" s="257"/>
      <c r="THU6" s="257"/>
      <c r="THV6" s="257"/>
      <c r="THW6" s="257"/>
      <c r="THX6" s="257"/>
      <c r="THY6" s="257"/>
      <c r="THZ6" s="257"/>
      <c r="TIA6" s="257"/>
      <c r="TIB6" s="257"/>
      <c r="TIC6" s="257"/>
      <c r="TID6" s="257"/>
      <c r="TIE6" s="257"/>
      <c r="TIF6" s="257"/>
      <c r="TIG6" s="257"/>
      <c r="TIH6" s="257"/>
      <c r="TII6" s="257"/>
      <c r="TIJ6" s="257"/>
      <c r="TIK6" s="257"/>
      <c r="TIL6" s="257"/>
      <c r="TIM6" s="257"/>
      <c r="TIN6" s="257"/>
      <c r="TIO6" s="257"/>
      <c r="TIP6" s="257"/>
      <c r="TIQ6" s="257"/>
      <c r="TIR6" s="257"/>
      <c r="TIS6" s="257"/>
      <c r="TIT6" s="257"/>
      <c r="TIU6" s="257"/>
      <c r="TIV6" s="257"/>
      <c r="TIW6" s="257"/>
      <c r="TIX6" s="257"/>
      <c r="TIY6" s="257"/>
      <c r="TIZ6" s="257"/>
      <c r="TJA6" s="257"/>
      <c r="TJB6" s="257"/>
      <c r="TJC6" s="257"/>
      <c r="TJD6" s="257"/>
      <c r="TJE6" s="257"/>
      <c r="TJF6" s="257"/>
      <c r="TJG6" s="257"/>
      <c r="TJH6" s="257"/>
      <c r="TJI6" s="257"/>
      <c r="TJJ6" s="257"/>
      <c r="TJK6" s="257"/>
      <c r="TJL6" s="257"/>
      <c r="TJM6" s="257"/>
      <c r="TJN6" s="257"/>
      <c r="TJO6" s="257"/>
      <c r="TJP6" s="257"/>
      <c r="TJQ6" s="257"/>
      <c r="TJR6" s="257"/>
      <c r="TJS6" s="257"/>
      <c r="TJT6" s="257"/>
      <c r="TJU6" s="257"/>
      <c r="TJV6" s="257"/>
      <c r="TJW6" s="257"/>
      <c r="TJX6" s="257"/>
      <c r="TJY6" s="257"/>
      <c r="TJZ6" s="257"/>
      <c r="TKA6" s="257"/>
      <c r="TKB6" s="257"/>
      <c r="TKC6" s="257"/>
      <c r="TKD6" s="257"/>
      <c r="TKE6" s="257"/>
      <c r="TKF6" s="257"/>
      <c r="TKG6" s="257"/>
      <c r="TKH6" s="257"/>
      <c r="TKI6" s="257"/>
      <c r="TKJ6" s="257"/>
      <c r="TKK6" s="257"/>
      <c r="TKL6" s="257"/>
      <c r="TKM6" s="257"/>
      <c r="TKN6" s="257"/>
      <c r="TKO6" s="257"/>
      <c r="TKP6" s="257"/>
      <c r="TKQ6" s="257"/>
      <c r="TKR6" s="257"/>
      <c r="TKS6" s="257"/>
      <c r="TKT6" s="257"/>
      <c r="TKU6" s="257"/>
      <c r="TKV6" s="257"/>
      <c r="TKW6" s="257"/>
      <c r="TKX6" s="257"/>
      <c r="TKY6" s="257"/>
      <c r="TKZ6" s="257"/>
      <c r="TLA6" s="257"/>
      <c r="TLB6" s="257"/>
      <c r="TLC6" s="257"/>
      <c r="TLD6" s="257"/>
      <c r="TLE6" s="257"/>
      <c r="TLF6" s="257"/>
      <c r="TLG6" s="257"/>
      <c r="TLH6" s="257"/>
      <c r="TLI6" s="257"/>
      <c r="TLJ6" s="257"/>
      <c r="TLK6" s="257"/>
      <c r="TLL6" s="257"/>
      <c r="TLM6" s="257"/>
      <c r="TLN6" s="257"/>
      <c r="TLO6" s="257"/>
      <c r="TLP6" s="257"/>
      <c r="TLQ6" s="257"/>
      <c r="TLR6" s="257"/>
      <c r="TLS6" s="257"/>
      <c r="TLT6" s="257"/>
      <c r="TLU6" s="257"/>
      <c r="TLV6" s="257"/>
      <c r="TLW6" s="257"/>
      <c r="TLX6" s="257"/>
      <c r="TLY6" s="257"/>
      <c r="TLZ6" s="257"/>
      <c r="TMA6" s="257"/>
      <c r="TMB6" s="257"/>
      <c r="TMC6" s="257"/>
      <c r="TMD6" s="257"/>
      <c r="TME6" s="257"/>
      <c r="TMF6" s="257"/>
      <c r="TMG6" s="257"/>
      <c r="TMH6" s="257"/>
      <c r="TMI6" s="257"/>
      <c r="TMJ6" s="257"/>
      <c r="TMK6" s="257"/>
      <c r="TML6" s="257"/>
      <c r="TMM6" s="257"/>
      <c r="TMN6" s="257"/>
      <c r="TMO6" s="257"/>
      <c r="TMP6" s="257"/>
      <c r="TMQ6" s="257"/>
      <c r="TMR6" s="257"/>
      <c r="TMS6" s="257"/>
      <c r="TMT6" s="257"/>
      <c r="TMU6" s="257"/>
      <c r="TMV6" s="257"/>
      <c r="TMW6" s="257"/>
      <c r="TMX6" s="257"/>
      <c r="TMY6" s="257"/>
      <c r="TMZ6" s="257"/>
      <c r="TNA6" s="257"/>
      <c r="TNB6" s="257"/>
      <c r="TNC6" s="257"/>
      <c r="TND6" s="257"/>
      <c r="TNE6" s="257"/>
      <c r="TNF6" s="257"/>
      <c r="TNG6" s="257"/>
      <c r="TNH6" s="257"/>
      <c r="TNI6" s="257"/>
      <c r="TNJ6" s="257"/>
      <c r="TNK6" s="257"/>
      <c r="TNL6" s="257"/>
      <c r="TNM6" s="257"/>
      <c r="TNN6" s="257"/>
      <c r="TNO6" s="257"/>
      <c r="TNP6" s="257"/>
      <c r="TNQ6" s="257"/>
      <c r="TNR6" s="257"/>
      <c r="TNS6" s="257"/>
      <c r="TNT6" s="257"/>
      <c r="TNU6" s="257"/>
      <c r="TNV6" s="257"/>
      <c r="TNW6" s="257"/>
      <c r="TNX6" s="257"/>
      <c r="TNY6" s="257"/>
      <c r="TNZ6" s="257"/>
      <c r="TOA6" s="257"/>
      <c r="TOB6" s="257"/>
      <c r="TOC6" s="257"/>
      <c r="TOD6" s="257"/>
      <c r="TOE6" s="257"/>
      <c r="TOF6" s="257"/>
      <c r="TOG6" s="257"/>
      <c r="TOH6" s="257"/>
      <c r="TOI6" s="257"/>
      <c r="TOJ6" s="257"/>
      <c r="TOK6" s="257"/>
      <c r="TOL6" s="257"/>
      <c r="TOM6" s="257"/>
      <c r="TON6" s="257"/>
      <c r="TOO6" s="257"/>
      <c r="TOP6" s="257"/>
      <c r="TOQ6" s="257"/>
      <c r="TOR6" s="257"/>
      <c r="TOS6" s="257"/>
      <c r="TOT6" s="257"/>
      <c r="TOU6" s="257"/>
      <c r="TOV6" s="257"/>
      <c r="TOW6" s="257"/>
      <c r="TOX6" s="257"/>
      <c r="TOY6" s="257"/>
      <c r="TOZ6" s="257"/>
      <c r="TPA6" s="257"/>
      <c r="TPB6" s="257"/>
      <c r="TPC6" s="257"/>
      <c r="TPD6" s="257"/>
      <c r="TPE6" s="257"/>
      <c r="TPF6" s="257"/>
      <c r="TPG6" s="257"/>
      <c r="TPH6" s="257"/>
      <c r="TPI6" s="257"/>
      <c r="TPJ6" s="257"/>
      <c r="TPK6" s="257"/>
      <c r="TPL6" s="257"/>
      <c r="TPM6" s="257"/>
      <c r="TPN6" s="257"/>
      <c r="TPO6" s="257"/>
      <c r="TPP6" s="257"/>
      <c r="TPQ6" s="257"/>
      <c r="TPR6" s="257"/>
      <c r="TPS6" s="257"/>
      <c r="TPT6" s="257"/>
      <c r="TPU6" s="257"/>
      <c r="TPV6" s="257"/>
      <c r="TPW6" s="257"/>
      <c r="TPX6" s="257"/>
      <c r="TPY6" s="257"/>
      <c r="TPZ6" s="257"/>
      <c r="TQA6" s="257"/>
      <c r="TQB6" s="257"/>
      <c r="TQC6" s="257"/>
      <c r="TQD6" s="257"/>
      <c r="TQE6" s="257"/>
      <c r="TQF6" s="257"/>
      <c r="TQG6" s="257"/>
      <c r="TQH6" s="257"/>
      <c r="TQI6" s="257"/>
      <c r="TQJ6" s="257"/>
      <c r="TQK6" s="257"/>
      <c r="TQL6" s="257"/>
      <c r="TQM6" s="257"/>
      <c r="TQN6" s="257"/>
      <c r="TQO6" s="257"/>
      <c r="TQP6" s="257"/>
      <c r="TQQ6" s="257"/>
      <c r="TQR6" s="257"/>
      <c r="TQS6" s="257"/>
      <c r="TQT6" s="257"/>
      <c r="TQU6" s="257"/>
      <c r="TQV6" s="257"/>
      <c r="TQW6" s="257"/>
      <c r="TQX6" s="257"/>
      <c r="TQY6" s="257"/>
      <c r="TQZ6" s="257"/>
      <c r="TRA6" s="257"/>
      <c r="TRB6" s="257"/>
      <c r="TRC6" s="257"/>
      <c r="TRD6" s="257"/>
      <c r="TRE6" s="257"/>
      <c r="TRF6" s="257"/>
      <c r="TRG6" s="257"/>
      <c r="TRH6" s="257"/>
      <c r="TRI6" s="257"/>
      <c r="TRJ6" s="257"/>
      <c r="TRK6" s="257"/>
      <c r="TRL6" s="257"/>
      <c r="TRM6" s="257"/>
      <c r="TRN6" s="257"/>
      <c r="TRO6" s="257"/>
      <c r="TRP6" s="257"/>
      <c r="TRQ6" s="257"/>
      <c r="TRR6" s="257"/>
      <c r="TRS6" s="257"/>
      <c r="TRT6" s="257"/>
      <c r="TRU6" s="257"/>
      <c r="TRV6" s="257"/>
      <c r="TRW6" s="257"/>
      <c r="TRX6" s="257"/>
      <c r="TRY6" s="257"/>
      <c r="TRZ6" s="257"/>
      <c r="TSA6" s="257"/>
      <c r="TSB6" s="257"/>
      <c r="TSC6" s="257"/>
      <c r="TSD6" s="257"/>
      <c r="TSE6" s="257"/>
      <c r="TSF6" s="257"/>
      <c r="TSG6" s="257"/>
      <c r="TSH6" s="257"/>
      <c r="TSI6" s="257"/>
      <c r="TSJ6" s="257"/>
      <c r="TSK6" s="257"/>
      <c r="TSL6" s="257"/>
      <c r="TSM6" s="257"/>
      <c r="TSN6" s="257"/>
      <c r="TSO6" s="257"/>
      <c r="TSP6" s="257"/>
      <c r="TSQ6" s="257"/>
      <c r="TSR6" s="257"/>
      <c r="TSS6" s="257"/>
      <c r="TST6" s="257"/>
      <c r="TSU6" s="257"/>
      <c r="TSV6" s="257"/>
      <c r="TSW6" s="257"/>
      <c r="TSX6" s="257"/>
      <c r="TSY6" s="257"/>
      <c r="TSZ6" s="257"/>
      <c r="TTA6" s="257"/>
      <c r="TTB6" s="257"/>
      <c r="TTC6" s="257"/>
      <c r="TTD6" s="257"/>
      <c r="TTE6" s="257"/>
      <c r="TTF6" s="257"/>
      <c r="TTG6" s="257"/>
      <c r="TTH6" s="257"/>
      <c r="TTI6" s="257"/>
      <c r="TTJ6" s="257"/>
      <c r="TTK6" s="257"/>
      <c r="TTL6" s="257"/>
      <c r="TTM6" s="257"/>
      <c r="TTN6" s="257"/>
      <c r="TTO6" s="257"/>
      <c r="TTP6" s="257"/>
      <c r="TTQ6" s="257"/>
      <c r="TTR6" s="257"/>
      <c r="TTS6" s="257"/>
      <c r="TTT6" s="257"/>
      <c r="TTU6" s="257"/>
      <c r="TTV6" s="257"/>
      <c r="TTW6" s="257"/>
      <c r="TTX6" s="257"/>
      <c r="TTY6" s="257"/>
      <c r="TTZ6" s="257"/>
      <c r="TUA6" s="257"/>
      <c r="TUB6" s="257"/>
      <c r="TUC6" s="257"/>
      <c r="TUD6" s="257"/>
      <c r="TUE6" s="257"/>
      <c r="TUF6" s="257"/>
      <c r="TUG6" s="257"/>
      <c r="TUH6" s="257"/>
      <c r="TUI6" s="257"/>
      <c r="TUJ6" s="257"/>
      <c r="TUK6" s="257"/>
      <c r="TUL6" s="257"/>
      <c r="TUM6" s="257"/>
      <c r="TUN6" s="257"/>
      <c r="TUO6" s="257"/>
      <c r="TUP6" s="257"/>
      <c r="TUQ6" s="257"/>
      <c r="TUR6" s="257"/>
      <c r="TUS6" s="257"/>
      <c r="TUT6" s="257"/>
      <c r="TUU6" s="257"/>
      <c r="TUV6" s="257"/>
      <c r="TUW6" s="257"/>
      <c r="TUX6" s="257"/>
      <c r="TUY6" s="257"/>
      <c r="TUZ6" s="257"/>
      <c r="TVA6" s="257"/>
      <c r="TVB6" s="257"/>
      <c r="TVC6" s="257"/>
      <c r="TVD6" s="257"/>
      <c r="TVE6" s="257"/>
      <c r="TVF6" s="257"/>
      <c r="TVG6" s="257"/>
      <c r="TVH6" s="257"/>
      <c r="TVI6" s="257"/>
      <c r="TVJ6" s="257"/>
      <c r="TVK6" s="257"/>
      <c r="TVL6" s="257"/>
      <c r="TVM6" s="257"/>
      <c r="TVN6" s="257"/>
      <c r="TVO6" s="257"/>
      <c r="TVP6" s="257"/>
      <c r="TVQ6" s="257"/>
      <c r="TVR6" s="257"/>
      <c r="TVS6" s="257"/>
      <c r="TVT6" s="257"/>
      <c r="TVU6" s="257"/>
      <c r="TVV6" s="257"/>
      <c r="TVW6" s="257"/>
      <c r="TVX6" s="257"/>
      <c r="TVY6" s="257"/>
      <c r="TVZ6" s="257"/>
      <c r="TWA6" s="257"/>
      <c r="TWB6" s="257"/>
      <c r="TWC6" s="257"/>
      <c r="TWD6" s="257"/>
      <c r="TWE6" s="257"/>
      <c r="TWF6" s="257"/>
      <c r="TWG6" s="257"/>
      <c r="TWH6" s="257"/>
      <c r="TWI6" s="257"/>
      <c r="TWJ6" s="257"/>
      <c r="TWK6" s="257"/>
      <c r="TWL6" s="257"/>
      <c r="TWM6" s="257"/>
      <c r="TWN6" s="257"/>
      <c r="TWO6" s="257"/>
      <c r="TWP6" s="257"/>
      <c r="TWQ6" s="257"/>
      <c r="TWR6" s="257"/>
      <c r="TWS6" s="257"/>
      <c r="TWT6" s="257"/>
      <c r="TWU6" s="257"/>
      <c r="TWV6" s="257"/>
      <c r="TWW6" s="257"/>
      <c r="TWX6" s="257"/>
      <c r="TWY6" s="257"/>
      <c r="TWZ6" s="257"/>
      <c r="TXA6" s="257"/>
      <c r="TXB6" s="257"/>
      <c r="TXC6" s="257"/>
      <c r="TXD6" s="257"/>
      <c r="TXE6" s="257"/>
      <c r="TXF6" s="257"/>
      <c r="TXG6" s="257"/>
      <c r="TXH6" s="257"/>
      <c r="TXI6" s="257"/>
      <c r="TXJ6" s="257"/>
      <c r="TXK6" s="257"/>
      <c r="TXL6" s="257"/>
      <c r="TXM6" s="257"/>
      <c r="TXN6" s="257"/>
      <c r="TXO6" s="257"/>
      <c r="TXP6" s="257"/>
      <c r="TXQ6" s="257"/>
      <c r="TXR6" s="257"/>
      <c r="TXS6" s="257"/>
      <c r="TXT6" s="257"/>
      <c r="TXU6" s="257"/>
      <c r="TXV6" s="257"/>
      <c r="TXW6" s="257"/>
      <c r="TXX6" s="257"/>
      <c r="TXY6" s="257"/>
      <c r="TXZ6" s="257"/>
      <c r="TYA6" s="257"/>
      <c r="TYB6" s="257"/>
      <c r="TYC6" s="257"/>
      <c r="TYD6" s="257"/>
      <c r="TYE6" s="257"/>
      <c r="TYF6" s="257"/>
      <c r="TYG6" s="257"/>
      <c r="TYH6" s="257"/>
      <c r="TYI6" s="257"/>
      <c r="TYJ6" s="257"/>
      <c r="TYK6" s="257"/>
      <c r="TYL6" s="257"/>
      <c r="TYM6" s="257"/>
      <c r="TYN6" s="257"/>
      <c r="TYO6" s="257"/>
      <c r="TYP6" s="257"/>
      <c r="TYQ6" s="257"/>
      <c r="TYR6" s="257"/>
      <c r="TYS6" s="257"/>
      <c r="TYT6" s="257"/>
      <c r="TYU6" s="257"/>
      <c r="TYV6" s="257"/>
      <c r="TYW6" s="257"/>
      <c r="TYX6" s="257"/>
      <c r="TYY6" s="257"/>
      <c r="TYZ6" s="257"/>
      <c r="TZA6" s="257"/>
      <c r="TZB6" s="257"/>
      <c r="TZC6" s="257"/>
      <c r="TZD6" s="257"/>
      <c r="TZE6" s="257"/>
      <c r="TZF6" s="257"/>
      <c r="TZG6" s="257"/>
      <c r="TZH6" s="257"/>
      <c r="TZI6" s="257"/>
      <c r="TZJ6" s="257"/>
      <c r="TZK6" s="257"/>
      <c r="TZL6" s="257"/>
      <c r="TZM6" s="257"/>
      <c r="TZN6" s="257"/>
      <c r="TZO6" s="257"/>
      <c r="TZP6" s="257"/>
      <c r="TZQ6" s="257"/>
      <c r="TZR6" s="257"/>
      <c r="TZS6" s="257"/>
      <c r="TZT6" s="257"/>
      <c r="TZU6" s="257"/>
      <c r="TZV6" s="257"/>
      <c r="TZW6" s="257"/>
      <c r="TZX6" s="257"/>
      <c r="TZY6" s="257"/>
      <c r="TZZ6" s="257"/>
      <c r="UAA6" s="257"/>
      <c r="UAB6" s="257"/>
      <c r="UAC6" s="257"/>
      <c r="UAD6" s="257"/>
      <c r="UAE6" s="257"/>
      <c r="UAF6" s="257"/>
      <c r="UAG6" s="257"/>
      <c r="UAH6" s="257"/>
      <c r="UAI6" s="257"/>
      <c r="UAJ6" s="257"/>
      <c r="UAK6" s="257"/>
      <c r="UAL6" s="257"/>
      <c r="UAM6" s="257"/>
      <c r="UAN6" s="257"/>
      <c r="UAO6" s="257"/>
      <c r="UAP6" s="257"/>
      <c r="UAQ6" s="257"/>
      <c r="UAR6" s="257"/>
      <c r="UAS6" s="257"/>
      <c r="UAT6" s="257"/>
      <c r="UAU6" s="257"/>
      <c r="UAV6" s="257"/>
      <c r="UAW6" s="257"/>
      <c r="UAX6" s="257"/>
      <c r="UAY6" s="257"/>
      <c r="UAZ6" s="257"/>
      <c r="UBA6" s="257"/>
      <c r="UBB6" s="257"/>
      <c r="UBC6" s="257"/>
      <c r="UBD6" s="257"/>
      <c r="UBE6" s="257"/>
      <c r="UBF6" s="257"/>
      <c r="UBG6" s="257"/>
      <c r="UBH6" s="257"/>
      <c r="UBI6" s="257"/>
      <c r="UBJ6" s="257"/>
      <c r="UBK6" s="257"/>
      <c r="UBL6" s="257"/>
      <c r="UBM6" s="257"/>
      <c r="UBN6" s="257"/>
      <c r="UBO6" s="257"/>
      <c r="UBP6" s="257"/>
      <c r="UBQ6" s="257"/>
      <c r="UBR6" s="257"/>
      <c r="UBS6" s="257"/>
      <c r="UBT6" s="257"/>
      <c r="UBU6" s="257"/>
      <c r="UBV6" s="257"/>
      <c r="UBW6" s="257"/>
      <c r="UBX6" s="257"/>
      <c r="UBY6" s="257"/>
      <c r="UBZ6" s="257"/>
      <c r="UCA6" s="257"/>
      <c r="UCB6" s="257"/>
      <c r="UCC6" s="257"/>
      <c r="UCD6" s="257"/>
      <c r="UCE6" s="257"/>
      <c r="UCF6" s="257"/>
      <c r="UCG6" s="257"/>
      <c r="UCH6" s="257"/>
      <c r="UCI6" s="257"/>
      <c r="UCJ6" s="257"/>
      <c r="UCK6" s="257"/>
      <c r="UCL6" s="257"/>
      <c r="UCM6" s="257"/>
      <c r="UCN6" s="257"/>
      <c r="UCO6" s="257"/>
      <c r="UCP6" s="257"/>
      <c r="UCQ6" s="257"/>
      <c r="UCR6" s="257"/>
      <c r="UCS6" s="257"/>
      <c r="UCT6" s="257"/>
      <c r="UCU6" s="257"/>
      <c r="UCV6" s="257"/>
      <c r="UCW6" s="257"/>
      <c r="UCX6" s="257"/>
      <c r="UCY6" s="257"/>
      <c r="UCZ6" s="257"/>
      <c r="UDA6" s="257"/>
      <c r="UDB6" s="257"/>
      <c r="UDC6" s="257"/>
      <c r="UDD6" s="257"/>
      <c r="UDE6" s="257"/>
      <c r="UDF6" s="257"/>
      <c r="UDG6" s="257"/>
      <c r="UDH6" s="257"/>
      <c r="UDI6" s="257"/>
      <c r="UDJ6" s="257"/>
      <c r="UDK6" s="257"/>
      <c r="UDL6" s="257"/>
      <c r="UDM6" s="257"/>
      <c r="UDN6" s="257"/>
      <c r="UDO6" s="257"/>
      <c r="UDP6" s="257"/>
      <c r="UDQ6" s="257"/>
      <c r="UDR6" s="257"/>
      <c r="UDS6" s="257"/>
      <c r="UDT6" s="257"/>
      <c r="UDU6" s="257"/>
      <c r="UDV6" s="257"/>
      <c r="UDW6" s="257"/>
      <c r="UDX6" s="257"/>
      <c r="UDY6" s="257"/>
      <c r="UDZ6" s="257"/>
      <c r="UEA6" s="257"/>
      <c r="UEB6" s="257"/>
      <c r="UEC6" s="257"/>
      <c r="UED6" s="257"/>
      <c r="UEE6" s="257"/>
      <c r="UEF6" s="257"/>
      <c r="UEG6" s="257"/>
      <c r="UEH6" s="257"/>
      <c r="UEI6" s="257"/>
      <c r="UEJ6" s="257"/>
      <c r="UEK6" s="257"/>
      <c r="UEL6" s="257"/>
      <c r="UEM6" s="257"/>
      <c r="UEN6" s="257"/>
      <c r="UEO6" s="257"/>
      <c r="UEP6" s="257"/>
      <c r="UEQ6" s="257"/>
      <c r="UER6" s="257"/>
      <c r="UES6" s="257"/>
      <c r="UET6" s="257"/>
      <c r="UEU6" s="257"/>
      <c r="UEV6" s="257"/>
      <c r="UEW6" s="257"/>
      <c r="UEX6" s="257"/>
      <c r="UEY6" s="257"/>
      <c r="UEZ6" s="257"/>
      <c r="UFA6" s="257"/>
      <c r="UFB6" s="257"/>
      <c r="UFC6" s="257"/>
      <c r="UFD6" s="257"/>
      <c r="UFE6" s="257"/>
      <c r="UFF6" s="257"/>
      <c r="UFG6" s="257"/>
      <c r="UFH6" s="257"/>
      <c r="UFI6" s="257"/>
      <c r="UFJ6" s="257"/>
      <c r="UFK6" s="257"/>
      <c r="UFL6" s="257"/>
      <c r="UFM6" s="257"/>
      <c r="UFN6" s="257"/>
      <c r="UFO6" s="257"/>
      <c r="UFP6" s="257"/>
      <c r="UFQ6" s="257"/>
      <c r="UFR6" s="257"/>
      <c r="UFS6" s="257"/>
      <c r="UFT6" s="257"/>
      <c r="UFU6" s="257"/>
      <c r="UFV6" s="257"/>
      <c r="UFW6" s="257"/>
      <c r="UFX6" s="257"/>
      <c r="UFY6" s="257"/>
      <c r="UFZ6" s="257"/>
      <c r="UGA6" s="257"/>
      <c r="UGB6" s="257"/>
      <c r="UGC6" s="257"/>
      <c r="UGD6" s="257"/>
      <c r="UGE6" s="257"/>
      <c r="UGF6" s="257"/>
      <c r="UGG6" s="257"/>
      <c r="UGH6" s="257"/>
      <c r="UGI6" s="257"/>
      <c r="UGJ6" s="257"/>
      <c r="UGK6" s="257"/>
      <c r="UGL6" s="257"/>
      <c r="UGM6" s="257"/>
      <c r="UGN6" s="257"/>
      <c r="UGO6" s="257"/>
      <c r="UGP6" s="257"/>
      <c r="UGQ6" s="257"/>
      <c r="UGR6" s="257"/>
      <c r="UGS6" s="257"/>
      <c r="UGT6" s="257"/>
      <c r="UGU6" s="257"/>
      <c r="UGV6" s="257"/>
      <c r="UGW6" s="257"/>
      <c r="UGX6" s="257"/>
      <c r="UGY6" s="257"/>
      <c r="UGZ6" s="257"/>
      <c r="UHA6" s="257"/>
      <c r="UHB6" s="257"/>
      <c r="UHC6" s="257"/>
      <c r="UHD6" s="257"/>
      <c r="UHE6" s="257"/>
      <c r="UHF6" s="257"/>
      <c r="UHG6" s="257"/>
      <c r="UHH6" s="257"/>
      <c r="UHI6" s="257"/>
      <c r="UHJ6" s="257"/>
      <c r="UHK6" s="257"/>
      <c r="UHL6" s="257"/>
      <c r="UHM6" s="257"/>
      <c r="UHN6" s="257"/>
      <c r="UHO6" s="257"/>
      <c r="UHP6" s="257"/>
      <c r="UHQ6" s="257"/>
      <c r="UHR6" s="257"/>
      <c r="UHS6" s="257"/>
      <c r="UHT6" s="257"/>
      <c r="UHU6" s="257"/>
      <c r="UHV6" s="257"/>
      <c r="UHW6" s="257"/>
      <c r="UHX6" s="257"/>
      <c r="UHY6" s="257"/>
      <c r="UHZ6" s="257"/>
      <c r="UIA6" s="257"/>
      <c r="UIB6" s="257"/>
      <c r="UIC6" s="257"/>
      <c r="UID6" s="257"/>
      <c r="UIE6" s="257"/>
      <c r="UIF6" s="257"/>
      <c r="UIG6" s="257"/>
      <c r="UIH6" s="257"/>
      <c r="UII6" s="257"/>
      <c r="UIJ6" s="257"/>
      <c r="UIK6" s="257"/>
      <c r="UIL6" s="257"/>
      <c r="UIM6" s="257"/>
      <c r="UIN6" s="257"/>
      <c r="UIO6" s="257"/>
      <c r="UIP6" s="257"/>
      <c r="UIQ6" s="257"/>
      <c r="UIR6" s="257"/>
      <c r="UIS6" s="257"/>
      <c r="UIT6" s="257"/>
      <c r="UIU6" s="257"/>
      <c r="UIV6" s="257"/>
      <c r="UIW6" s="257"/>
      <c r="UIX6" s="257"/>
      <c r="UIY6" s="257"/>
      <c r="UIZ6" s="257"/>
      <c r="UJA6" s="257"/>
      <c r="UJB6" s="257"/>
      <c r="UJC6" s="257"/>
      <c r="UJD6" s="257"/>
      <c r="UJE6" s="257"/>
      <c r="UJF6" s="257"/>
      <c r="UJG6" s="257"/>
      <c r="UJH6" s="257"/>
      <c r="UJI6" s="257"/>
      <c r="UJJ6" s="257"/>
      <c r="UJK6" s="257"/>
      <c r="UJL6" s="257"/>
      <c r="UJM6" s="257"/>
      <c r="UJN6" s="257"/>
      <c r="UJO6" s="257"/>
      <c r="UJP6" s="257"/>
      <c r="UJQ6" s="257"/>
      <c r="UJR6" s="257"/>
      <c r="UJS6" s="257"/>
      <c r="UJT6" s="257"/>
      <c r="UJU6" s="257"/>
      <c r="UJV6" s="257"/>
      <c r="UJW6" s="257"/>
      <c r="UJX6" s="257"/>
      <c r="UJY6" s="257"/>
      <c r="UJZ6" s="257"/>
      <c r="UKA6" s="257"/>
      <c r="UKB6" s="257"/>
      <c r="UKC6" s="257"/>
      <c r="UKD6" s="257"/>
      <c r="UKE6" s="257"/>
      <c r="UKF6" s="257"/>
      <c r="UKG6" s="257"/>
      <c r="UKH6" s="257"/>
      <c r="UKI6" s="257"/>
      <c r="UKJ6" s="257"/>
      <c r="UKK6" s="257"/>
      <c r="UKL6" s="257"/>
      <c r="UKM6" s="257"/>
      <c r="UKN6" s="257"/>
      <c r="UKO6" s="257"/>
      <c r="UKP6" s="257"/>
      <c r="UKQ6" s="257"/>
      <c r="UKR6" s="257"/>
      <c r="UKS6" s="257"/>
      <c r="UKT6" s="257"/>
      <c r="UKU6" s="257"/>
      <c r="UKV6" s="257"/>
      <c r="UKW6" s="257"/>
      <c r="UKX6" s="257"/>
      <c r="UKY6" s="257"/>
      <c r="UKZ6" s="257"/>
      <c r="ULA6" s="257"/>
      <c r="ULB6" s="257"/>
      <c r="ULC6" s="257"/>
      <c r="ULD6" s="257"/>
      <c r="ULE6" s="257"/>
      <c r="ULF6" s="257"/>
      <c r="ULG6" s="257"/>
      <c r="ULH6" s="257"/>
      <c r="ULI6" s="257"/>
      <c r="ULJ6" s="257"/>
      <c r="ULK6" s="257"/>
      <c r="ULL6" s="257"/>
      <c r="ULM6" s="257"/>
      <c r="ULN6" s="257"/>
      <c r="ULO6" s="257"/>
      <c r="ULP6" s="257"/>
      <c r="ULQ6" s="257"/>
      <c r="ULR6" s="257"/>
      <c r="ULS6" s="257"/>
      <c r="ULT6" s="257"/>
      <c r="ULU6" s="257"/>
      <c r="ULV6" s="257"/>
      <c r="ULW6" s="257"/>
      <c r="ULX6" s="257"/>
      <c r="ULY6" s="257"/>
      <c r="ULZ6" s="257"/>
      <c r="UMA6" s="257"/>
      <c r="UMB6" s="257"/>
      <c r="UMC6" s="257"/>
      <c r="UMD6" s="257"/>
      <c r="UME6" s="257"/>
      <c r="UMF6" s="257"/>
      <c r="UMG6" s="257"/>
      <c r="UMH6" s="257"/>
      <c r="UMI6" s="257"/>
      <c r="UMJ6" s="257"/>
      <c r="UMK6" s="257"/>
      <c r="UML6" s="257"/>
      <c r="UMM6" s="257"/>
      <c r="UMN6" s="257"/>
      <c r="UMO6" s="257"/>
      <c r="UMP6" s="257"/>
      <c r="UMQ6" s="257"/>
      <c r="UMR6" s="257"/>
      <c r="UMS6" s="257"/>
      <c r="UMT6" s="257"/>
      <c r="UMU6" s="257"/>
      <c r="UMV6" s="257"/>
      <c r="UMW6" s="257"/>
      <c r="UMX6" s="257"/>
      <c r="UMY6" s="257"/>
      <c r="UMZ6" s="257"/>
      <c r="UNA6" s="257"/>
      <c r="UNB6" s="257"/>
      <c r="UNC6" s="257"/>
      <c r="UND6" s="257"/>
      <c r="UNE6" s="257"/>
      <c r="UNF6" s="257"/>
      <c r="UNG6" s="257"/>
      <c r="UNH6" s="257"/>
      <c r="UNI6" s="257"/>
      <c r="UNJ6" s="257"/>
      <c r="UNK6" s="257"/>
      <c r="UNL6" s="257"/>
      <c r="UNM6" s="257"/>
      <c r="UNN6" s="257"/>
      <c r="UNO6" s="257"/>
      <c r="UNP6" s="257"/>
      <c r="UNQ6" s="257"/>
      <c r="UNR6" s="257"/>
      <c r="UNS6" s="257"/>
      <c r="UNT6" s="257"/>
      <c r="UNU6" s="257"/>
      <c r="UNV6" s="257"/>
      <c r="UNW6" s="257"/>
      <c r="UNX6" s="257"/>
      <c r="UNY6" s="257"/>
      <c r="UNZ6" s="257"/>
      <c r="UOA6" s="257"/>
      <c r="UOB6" s="257"/>
      <c r="UOC6" s="257"/>
      <c r="UOD6" s="257"/>
      <c r="UOE6" s="257"/>
      <c r="UOF6" s="257"/>
      <c r="UOG6" s="257"/>
      <c r="UOH6" s="257"/>
      <c r="UOI6" s="257"/>
      <c r="UOJ6" s="257"/>
      <c r="UOK6" s="257"/>
      <c r="UOL6" s="257"/>
      <c r="UOM6" s="257"/>
      <c r="UON6" s="257"/>
      <c r="UOO6" s="257"/>
      <c r="UOP6" s="257"/>
      <c r="UOQ6" s="257"/>
      <c r="UOR6" s="257"/>
      <c r="UOS6" s="257"/>
      <c r="UOT6" s="257"/>
      <c r="UOU6" s="257"/>
      <c r="UOV6" s="257"/>
      <c r="UOW6" s="257"/>
      <c r="UOX6" s="257"/>
      <c r="UOY6" s="257"/>
      <c r="UOZ6" s="257"/>
      <c r="UPA6" s="257"/>
      <c r="UPB6" s="257"/>
      <c r="UPC6" s="257"/>
      <c r="UPD6" s="257"/>
      <c r="UPE6" s="257"/>
      <c r="UPF6" s="257"/>
      <c r="UPG6" s="257"/>
      <c r="UPH6" s="257"/>
      <c r="UPI6" s="257"/>
      <c r="UPJ6" s="257"/>
      <c r="UPK6" s="257"/>
      <c r="UPL6" s="257"/>
      <c r="UPM6" s="257"/>
      <c r="UPN6" s="257"/>
      <c r="UPO6" s="257"/>
      <c r="UPP6" s="257"/>
      <c r="UPQ6" s="257"/>
      <c r="UPR6" s="257"/>
      <c r="UPS6" s="257"/>
      <c r="UPT6" s="257"/>
      <c r="UPU6" s="257"/>
      <c r="UPV6" s="257"/>
      <c r="UPW6" s="257"/>
      <c r="UPX6" s="257"/>
      <c r="UPY6" s="257"/>
      <c r="UPZ6" s="257"/>
      <c r="UQA6" s="257"/>
      <c r="UQB6" s="257"/>
      <c r="UQC6" s="257"/>
      <c r="UQD6" s="257"/>
      <c r="UQE6" s="257"/>
      <c r="UQF6" s="257"/>
      <c r="UQG6" s="257"/>
      <c r="UQH6" s="257"/>
      <c r="UQI6" s="257"/>
      <c r="UQJ6" s="257"/>
      <c r="UQK6" s="257"/>
      <c r="UQL6" s="257"/>
      <c r="UQM6" s="257"/>
      <c r="UQN6" s="257"/>
      <c r="UQO6" s="257"/>
      <c r="UQP6" s="257"/>
      <c r="UQQ6" s="257"/>
      <c r="UQR6" s="257"/>
      <c r="UQS6" s="257"/>
      <c r="UQT6" s="257"/>
      <c r="UQU6" s="257"/>
      <c r="UQV6" s="257"/>
      <c r="UQW6" s="257"/>
      <c r="UQX6" s="257"/>
      <c r="UQY6" s="257"/>
      <c r="UQZ6" s="257"/>
      <c r="URA6" s="257"/>
      <c r="URB6" s="257"/>
      <c r="URC6" s="257"/>
      <c r="URD6" s="257"/>
      <c r="URE6" s="257"/>
      <c r="URF6" s="257"/>
      <c r="URG6" s="257"/>
      <c r="URH6" s="257"/>
      <c r="URI6" s="257"/>
      <c r="URJ6" s="257"/>
      <c r="URK6" s="257"/>
      <c r="URL6" s="257"/>
      <c r="URM6" s="257"/>
      <c r="URN6" s="257"/>
      <c r="URO6" s="257"/>
      <c r="URP6" s="257"/>
      <c r="URQ6" s="257"/>
      <c r="URR6" s="257"/>
      <c r="URS6" s="257"/>
      <c r="URT6" s="257"/>
      <c r="URU6" s="257"/>
      <c r="URV6" s="257"/>
      <c r="URW6" s="257"/>
      <c r="URX6" s="257"/>
      <c r="URY6" s="257"/>
      <c r="URZ6" s="257"/>
      <c r="USA6" s="257"/>
      <c r="USB6" s="257"/>
      <c r="USC6" s="257"/>
      <c r="USD6" s="257"/>
      <c r="USE6" s="257"/>
      <c r="USF6" s="257"/>
      <c r="USG6" s="257"/>
      <c r="USH6" s="257"/>
      <c r="USI6" s="257"/>
      <c r="USJ6" s="257"/>
      <c r="USK6" s="257"/>
      <c r="USL6" s="257"/>
      <c r="USM6" s="257"/>
      <c r="USN6" s="257"/>
      <c r="USO6" s="257"/>
      <c r="USP6" s="257"/>
      <c r="USQ6" s="257"/>
      <c r="USR6" s="257"/>
      <c r="USS6" s="257"/>
      <c r="UST6" s="257"/>
      <c r="USU6" s="257"/>
      <c r="USV6" s="257"/>
      <c r="USW6" s="257"/>
      <c r="USX6" s="257"/>
      <c r="USY6" s="257"/>
      <c r="USZ6" s="257"/>
      <c r="UTA6" s="257"/>
      <c r="UTB6" s="257"/>
      <c r="UTC6" s="257"/>
      <c r="UTD6" s="257"/>
      <c r="UTE6" s="257"/>
      <c r="UTF6" s="257"/>
      <c r="UTG6" s="257"/>
      <c r="UTH6" s="257"/>
      <c r="UTI6" s="257"/>
      <c r="UTJ6" s="257"/>
      <c r="UTK6" s="257"/>
      <c r="UTL6" s="257"/>
      <c r="UTM6" s="257"/>
      <c r="UTN6" s="257"/>
      <c r="UTO6" s="257"/>
      <c r="UTP6" s="257"/>
      <c r="UTQ6" s="257"/>
      <c r="UTR6" s="257"/>
      <c r="UTS6" s="257"/>
      <c r="UTT6" s="257"/>
      <c r="UTU6" s="257"/>
      <c r="UTV6" s="257"/>
      <c r="UTW6" s="257"/>
      <c r="UTX6" s="257"/>
      <c r="UTY6" s="257"/>
      <c r="UTZ6" s="257"/>
      <c r="UUA6" s="257"/>
      <c r="UUB6" s="257"/>
      <c r="UUC6" s="257"/>
      <c r="UUD6" s="257"/>
      <c r="UUE6" s="257"/>
      <c r="UUF6" s="257"/>
      <c r="UUG6" s="257"/>
      <c r="UUH6" s="257"/>
      <c r="UUI6" s="257"/>
      <c r="UUJ6" s="257"/>
      <c r="UUK6" s="257"/>
      <c r="UUL6" s="257"/>
      <c r="UUM6" s="257"/>
      <c r="UUN6" s="257"/>
      <c r="UUO6" s="257"/>
      <c r="UUP6" s="257"/>
      <c r="UUQ6" s="257"/>
      <c r="UUR6" s="257"/>
      <c r="UUS6" s="257"/>
      <c r="UUT6" s="257"/>
      <c r="UUU6" s="257"/>
      <c r="UUV6" s="257"/>
      <c r="UUW6" s="257"/>
      <c r="UUX6" s="257"/>
      <c r="UUY6" s="257"/>
      <c r="UUZ6" s="257"/>
      <c r="UVA6" s="257"/>
      <c r="UVB6" s="257"/>
      <c r="UVC6" s="257"/>
      <c r="UVD6" s="257"/>
      <c r="UVE6" s="257"/>
      <c r="UVF6" s="257"/>
      <c r="UVG6" s="257"/>
      <c r="UVH6" s="257"/>
      <c r="UVI6" s="257"/>
      <c r="UVJ6" s="257"/>
      <c r="UVK6" s="257"/>
      <c r="UVL6" s="257"/>
      <c r="UVM6" s="257"/>
      <c r="UVN6" s="257"/>
      <c r="UVO6" s="257"/>
      <c r="UVP6" s="257"/>
      <c r="UVQ6" s="257"/>
      <c r="UVR6" s="257"/>
      <c r="UVS6" s="257"/>
      <c r="UVT6" s="257"/>
      <c r="UVU6" s="257"/>
      <c r="UVV6" s="257"/>
      <c r="UVW6" s="257"/>
      <c r="UVX6" s="257"/>
      <c r="UVY6" s="257"/>
      <c r="UVZ6" s="257"/>
      <c r="UWA6" s="257"/>
      <c r="UWB6" s="257"/>
      <c r="UWC6" s="257"/>
      <c r="UWD6" s="257"/>
      <c r="UWE6" s="257"/>
      <c r="UWF6" s="257"/>
      <c r="UWG6" s="257"/>
      <c r="UWH6" s="257"/>
      <c r="UWI6" s="257"/>
      <c r="UWJ6" s="257"/>
      <c r="UWK6" s="257"/>
      <c r="UWL6" s="257"/>
      <c r="UWM6" s="257"/>
      <c r="UWN6" s="257"/>
      <c r="UWO6" s="257"/>
      <c r="UWP6" s="257"/>
      <c r="UWQ6" s="257"/>
      <c r="UWR6" s="257"/>
      <c r="UWS6" s="257"/>
      <c r="UWT6" s="257"/>
      <c r="UWU6" s="257"/>
      <c r="UWV6" s="257"/>
      <c r="UWW6" s="257"/>
      <c r="UWX6" s="257"/>
      <c r="UWY6" s="257"/>
      <c r="UWZ6" s="257"/>
      <c r="UXA6" s="257"/>
      <c r="UXB6" s="257"/>
      <c r="UXC6" s="257"/>
      <c r="UXD6" s="257"/>
      <c r="UXE6" s="257"/>
      <c r="UXF6" s="257"/>
      <c r="UXG6" s="257"/>
      <c r="UXH6" s="257"/>
      <c r="UXI6" s="257"/>
      <c r="UXJ6" s="257"/>
      <c r="UXK6" s="257"/>
      <c r="UXL6" s="257"/>
      <c r="UXM6" s="257"/>
      <c r="UXN6" s="257"/>
      <c r="UXO6" s="257"/>
      <c r="UXP6" s="257"/>
      <c r="UXQ6" s="257"/>
      <c r="UXR6" s="257"/>
      <c r="UXS6" s="257"/>
      <c r="UXT6" s="257"/>
      <c r="UXU6" s="257"/>
      <c r="UXV6" s="257"/>
      <c r="UXW6" s="257"/>
      <c r="UXX6" s="257"/>
      <c r="UXY6" s="257"/>
      <c r="UXZ6" s="257"/>
      <c r="UYA6" s="257"/>
      <c r="UYB6" s="257"/>
      <c r="UYC6" s="257"/>
      <c r="UYD6" s="257"/>
      <c r="UYE6" s="257"/>
      <c r="UYF6" s="257"/>
      <c r="UYG6" s="257"/>
      <c r="UYH6" s="257"/>
      <c r="UYI6" s="257"/>
      <c r="UYJ6" s="257"/>
      <c r="UYK6" s="257"/>
      <c r="UYL6" s="257"/>
      <c r="UYM6" s="257"/>
      <c r="UYN6" s="257"/>
      <c r="UYO6" s="257"/>
      <c r="UYP6" s="257"/>
      <c r="UYQ6" s="257"/>
      <c r="UYR6" s="257"/>
      <c r="UYS6" s="257"/>
      <c r="UYT6" s="257"/>
      <c r="UYU6" s="257"/>
      <c r="UYV6" s="257"/>
      <c r="UYW6" s="257"/>
      <c r="UYX6" s="257"/>
      <c r="UYY6" s="257"/>
      <c r="UYZ6" s="257"/>
      <c r="UZA6" s="257"/>
      <c r="UZB6" s="257"/>
      <c r="UZC6" s="257"/>
      <c r="UZD6" s="257"/>
      <c r="UZE6" s="257"/>
      <c r="UZF6" s="257"/>
      <c r="UZG6" s="257"/>
      <c r="UZH6" s="257"/>
      <c r="UZI6" s="257"/>
      <c r="UZJ6" s="257"/>
      <c r="UZK6" s="257"/>
      <c r="UZL6" s="257"/>
      <c r="UZM6" s="257"/>
      <c r="UZN6" s="257"/>
      <c r="UZO6" s="257"/>
      <c r="UZP6" s="257"/>
      <c r="UZQ6" s="257"/>
      <c r="UZR6" s="257"/>
      <c r="UZS6" s="257"/>
      <c r="UZT6" s="257"/>
      <c r="UZU6" s="257"/>
      <c r="UZV6" s="257"/>
      <c r="UZW6" s="257"/>
      <c r="UZX6" s="257"/>
      <c r="UZY6" s="257"/>
      <c r="UZZ6" s="257"/>
      <c r="VAA6" s="257"/>
      <c r="VAB6" s="257"/>
      <c r="VAC6" s="257"/>
      <c r="VAD6" s="257"/>
      <c r="VAE6" s="257"/>
      <c r="VAF6" s="257"/>
      <c r="VAG6" s="257"/>
      <c r="VAH6" s="257"/>
      <c r="VAI6" s="257"/>
      <c r="VAJ6" s="257"/>
      <c r="VAK6" s="257"/>
      <c r="VAL6" s="257"/>
      <c r="VAM6" s="257"/>
      <c r="VAN6" s="257"/>
      <c r="VAO6" s="257"/>
      <c r="VAP6" s="257"/>
      <c r="VAQ6" s="257"/>
      <c r="VAR6" s="257"/>
      <c r="VAS6" s="257"/>
      <c r="VAT6" s="257"/>
      <c r="VAU6" s="257"/>
      <c r="VAV6" s="257"/>
      <c r="VAW6" s="257"/>
      <c r="VAX6" s="257"/>
      <c r="VAY6" s="257"/>
      <c r="VAZ6" s="257"/>
      <c r="VBA6" s="257"/>
      <c r="VBB6" s="257"/>
      <c r="VBC6" s="257"/>
      <c r="VBD6" s="257"/>
      <c r="VBE6" s="257"/>
      <c r="VBF6" s="257"/>
      <c r="VBG6" s="257"/>
      <c r="VBH6" s="257"/>
      <c r="VBI6" s="257"/>
      <c r="VBJ6" s="257"/>
      <c r="VBK6" s="257"/>
      <c r="VBL6" s="257"/>
      <c r="VBM6" s="257"/>
      <c r="VBN6" s="257"/>
      <c r="VBO6" s="257"/>
      <c r="VBP6" s="257"/>
      <c r="VBQ6" s="257"/>
      <c r="VBR6" s="257"/>
      <c r="VBS6" s="257"/>
      <c r="VBT6" s="257"/>
      <c r="VBU6" s="257"/>
      <c r="VBV6" s="257"/>
      <c r="VBW6" s="257"/>
      <c r="VBX6" s="257"/>
      <c r="VBY6" s="257"/>
      <c r="VBZ6" s="257"/>
      <c r="VCA6" s="257"/>
      <c r="VCB6" s="257"/>
      <c r="VCC6" s="257"/>
      <c r="VCD6" s="257"/>
      <c r="VCE6" s="257"/>
      <c r="VCF6" s="257"/>
      <c r="VCG6" s="257"/>
      <c r="VCH6" s="257"/>
      <c r="VCI6" s="257"/>
      <c r="VCJ6" s="257"/>
      <c r="VCK6" s="257"/>
      <c r="VCL6" s="257"/>
      <c r="VCM6" s="257"/>
      <c r="VCN6" s="257"/>
      <c r="VCO6" s="257"/>
      <c r="VCP6" s="257"/>
      <c r="VCQ6" s="257"/>
      <c r="VCR6" s="257"/>
      <c r="VCS6" s="257"/>
      <c r="VCT6" s="257"/>
      <c r="VCU6" s="257"/>
      <c r="VCV6" s="257"/>
      <c r="VCW6" s="257"/>
      <c r="VCX6" s="257"/>
      <c r="VCY6" s="257"/>
      <c r="VCZ6" s="257"/>
      <c r="VDA6" s="257"/>
      <c r="VDB6" s="257"/>
      <c r="VDC6" s="257"/>
      <c r="VDD6" s="257"/>
      <c r="VDE6" s="257"/>
      <c r="VDF6" s="257"/>
      <c r="VDG6" s="257"/>
      <c r="VDH6" s="257"/>
      <c r="VDI6" s="257"/>
      <c r="VDJ6" s="257"/>
      <c r="VDK6" s="257"/>
      <c r="VDL6" s="257"/>
      <c r="VDM6" s="257"/>
      <c r="VDN6" s="257"/>
      <c r="VDO6" s="257"/>
      <c r="VDP6" s="257"/>
      <c r="VDQ6" s="257"/>
      <c r="VDR6" s="257"/>
      <c r="VDS6" s="257"/>
      <c r="VDT6" s="257"/>
      <c r="VDU6" s="257"/>
      <c r="VDV6" s="257"/>
      <c r="VDW6" s="257"/>
      <c r="VDX6" s="257"/>
      <c r="VDY6" s="257"/>
      <c r="VDZ6" s="257"/>
      <c r="VEA6" s="257"/>
      <c r="VEB6" s="257"/>
      <c r="VEC6" s="257"/>
      <c r="VED6" s="257"/>
      <c r="VEE6" s="257"/>
      <c r="VEF6" s="257"/>
      <c r="VEG6" s="257"/>
      <c r="VEH6" s="257"/>
      <c r="VEI6" s="257"/>
      <c r="VEJ6" s="257"/>
      <c r="VEK6" s="257"/>
      <c r="VEL6" s="257"/>
      <c r="VEM6" s="257"/>
      <c r="VEN6" s="257"/>
      <c r="VEO6" s="257"/>
      <c r="VEP6" s="257"/>
      <c r="VEQ6" s="257"/>
      <c r="VER6" s="257"/>
      <c r="VES6" s="257"/>
      <c r="VET6" s="257"/>
      <c r="VEU6" s="257"/>
      <c r="VEV6" s="257"/>
      <c r="VEW6" s="257"/>
      <c r="VEX6" s="257"/>
      <c r="VEY6" s="257"/>
      <c r="VEZ6" s="257"/>
      <c r="VFA6" s="257"/>
      <c r="VFB6" s="257"/>
      <c r="VFC6" s="257"/>
      <c r="VFD6" s="257"/>
      <c r="VFE6" s="257"/>
      <c r="VFF6" s="257"/>
      <c r="VFG6" s="257"/>
      <c r="VFH6" s="257"/>
      <c r="VFI6" s="257"/>
      <c r="VFJ6" s="257"/>
      <c r="VFK6" s="257"/>
      <c r="VFL6" s="257"/>
      <c r="VFM6" s="257"/>
      <c r="VFN6" s="257"/>
      <c r="VFO6" s="257"/>
      <c r="VFP6" s="257"/>
      <c r="VFQ6" s="257"/>
      <c r="VFR6" s="257"/>
      <c r="VFS6" s="257"/>
      <c r="VFT6" s="257"/>
      <c r="VFU6" s="257"/>
      <c r="VFV6" s="257"/>
      <c r="VFW6" s="257"/>
      <c r="VFX6" s="257"/>
      <c r="VFY6" s="257"/>
      <c r="VFZ6" s="257"/>
      <c r="VGA6" s="257"/>
      <c r="VGB6" s="257"/>
      <c r="VGC6" s="257"/>
      <c r="VGD6" s="257"/>
      <c r="VGE6" s="257"/>
      <c r="VGF6" s="257"/>
      <c r="VGG6" s="257"/>
      <c r="VGH6" s="257"/>
      <c r="VGI6" s="257"/>
      <c r="VGJ6" s="257"/>
      <c r="VGK6" s="257"/>
      <c r="VGL6" s="257"/>
      <c r="VGM6" s="257"/>
      <c r="VGN6" s="257"/>
      <c r="VGO6" s="257"/>
      <c r="VGP6" s="257"/>
      <c r="VGQ6" s="257"/>
      <c r="VGR6" s="257"/>
      <c r="VGS6" s="257"/>
      <c r="VGT6" s="257"/>
      <c r="VGU6" s="257"/>
      <c r="VGV6" s="257"/>
      <c r="VGW6" s="257"/>
      <c r="VGX6" s="257"/>
      <c r="VGY6" s="257"/>
      <c r="VGZ6" s="257"/>
      <c r="VHA6" s="257"/>
      <c r="VHB6" s="257"/>
      <c r="VHC6" s="257"/>
      <c r="VHD6" s="257"/>
      <c r="VHE6" s="257"/>
      <c r="VHF6" s="257"/>
      <c r="VHG6" s="257"/>
      <c r="VHH6" s="257"/>
      <c r="VHI6" s="257"/>
      <c r="VHJ6" s="257"/>
      <c r="VHK6" s="257"/>
      <c r="VHL6" s="257"/>
      <c r="VHM6" s="257"/>
      <c r="VHN6" s="257"/>
      <c r="VHO6" s="257"/>
      <c r="VHP6" s="257"/>
      <c r="VHQ6" s="257"/>
      <c r="VHR6" s="257"/>
      <c r="VHS6" s="257"/>
      <c r="VHT6" s="257"/>
      <c r="VHU6" s="257"/>
      <c r="VHV6" s="257"/>
      <c r="VHW6" s="257"/>
      <c r="VHX6" s="257"/>
      <c r="VHY6" s="257"/>
      <c r="VHZ6" s="257"/>
      <c r="VIA6" s="257"/>
      <c r="VIB6" s="257"/>
      <c r="VIC6" s="257"/>
      <c r="VID6" s="257"/>
      <c r="VIE6" s="257"/>
      <c r="VIF6" s="257"/>
      <c r="VIG6" s="257"/>
      <c r="VIH6" s="257"/>
      <c r="VII6" s="257"/>
      <c r="VIJ6" s="257"/>
      <c r="VIK6" s="257"/>
      <c r="VIL6" s="257"/>
      <c r="VIM6" s="257"/>
      <c r="VIN6" s="257"/>
      <c r="VIO6" s="257"/>
      <c r="VIP6" s="257"/>
      <c r="VIQ6" s="257"/>
      <c r="VIR6" s="257"/>
      <c r="VIS6" s="257"/>
      <c r="VIT6" s="257"/>
      <c r="VIU6" s="257"/>
      <c r="VIV6" s="257"/>
      <c r="VIW6" s="257"/>
      <c r="VIX6" s="257"/>
      <c r="VIY6" s="257"/>
      <c r="VIZ6" s="257"/>
      <c r="VJA6" s="257"/>
      <c r="VJB6" s="257"/>
      <c r="VJC6" s="257"/>
      <c r="VJD6" s="257"/>
      <c r="VJE6" s="257"/>
      <c r="VJF6" s="257"/>
      <c r="VJG6" s="257"/>
      <c r="VJH6" s="257"/>
      <c r="VJI6" s="257"/>
      <c r="VJJ6" s="257"/>
      <c r="VJK6" s="257"/>
      <c r="VJL6" s="257"/>
      <c r="VJM6" s="257"/>
      <c r="VJN6" s="257"/>
      <c r="VJO6" s="257"/>
      <c r="VJP6" s="257"/>
      <c r="VJQ6" s="257"/>
      <c r="VJR6" s="257"/>
      <c r="VJS6" s="257"/>
      <c r="VJT6" s="257"/>
      <c r="VJU6" s="257"/>
      <c r="VJV6" s="257"/>
      <c r="VJW6" s="257"/>
      <c r="VJX6" s="257"/>
      <c r="VJY6" s="257"/>
      <c r="VJZ6" s="257"/>
      <c r="VKA6" s="257"/>
      <c r="VKB6" s="257"/>
      <c r="VKC6" s="257"/>
      <c r="VKD6" s="257"/>
      <c r="VKE6" s="257"/>
      <c r="VKF6" s="257"/>
      <c r="VKG6" s="257"/>
      <c r="VKH6" s="257"/>
      <c r="VKI6" s="257"/>
      <c r="VKJ6" s="257"/>
      <c r="VKK6" s="257"/>
      <c r="VKL6" s="257"/>
      <c r="VKM6" s="257"/>
      <c r="VKN6" s="257"/>
      <c r="VKO6" s="257"/>
      <c r="VKP6" s="257"/>
      <c r="VKQ6" s="257"/>
      <c r="VKR6" s="257"/>
      <c r="VKS6" s="257"/>
      <c r="VKT6" s="257"/>
      <c r="VKU6" s="257"/>
      <c r="VKV6" s="257"/>
      <c r="VKW6" s="257"/>
      <c r="VKX6" s="257"/>
      <c r="VKY6" s="257"/>
      <c r="VKZ6" s="257"/>
      <c r="VLA6" s="257"/>
      <c r="VLB6" s="257"/>
      <c r="VLC6" s="257"/>
      <c r="VLD6" s="257"/>
      <c r="VLE6" s="257"/>
      <c r="VLF6" s="257"/>
      <c r="VLG6" s="257"/>
      <c r="VLH6" s="257"/>
      <c r="VLI6" s="257"/>
      <c r="VLJ6" s="257"/>
      <c r="VLK6" s="257"/>
      <c r="VLL6" s="257"/>
      <c r="VLM6" s="257"/>
      <c r="VLN6" s="257"/>
      <c r="VLO6" s="257"/>
      <c r="VLP6" s="257"/>
      <c r="VLQ6" s="257"/>
      <c r="VLR6" s="257"/>
      <c r="VLS6" s="257"/>
      <c r="VLT6" s="257"/>
      <c r="VLU6" s="257"/>
      <c r="VLV6" s="257"/>
      <c r="VLW6" s="257"/>
      <c r="VLX6" s="257"/>
      <c r="VLY6" s="257"/>
      <c r="VLZ6" s="257"/>
      <c r="VMA6" s="257"/>
      <c r="VMB6" s="257"/>
      <c r="VMC6" s="257"/>
      <c r="VMD6" s="257"/>
      <c r="VME6" s="257"/>
      <c r="VMF6" s="257"/>
      <c r="VMG6" s="257"/>
      <c r="VMH6" s="257"/>
      <c r="VMI6" s="257"/>
      <c r="VMJ6" s="257"/>
      <c r="VMK6" s="257"/>
      <c r="VML6" s="257"/>
      <c r="VMM6" s="257"/>
      <c r="VMN6" s="257"/>
      <c r="VMO6" s="257"/>
      <c r="VMP6" s="257"/>
      <c r="VMQ6" s="257"/>
      <c r="VMR6" s="257"/>
      <c r="VMS6" s="257"/>
      <c r="VMT6" s="257"/>
      <c r="VMU6" s="257"/>
      <c r="VMV6" s="257"/>
      <c r="VMW6" s="257"/>
      <c r="VMX6" s="257"/>
      <c r="VMY6" s="257"/>
      <c r="VMZ6" s="257"/>
      <c r="VNA6" s="257"/>
      <c r="VNB6" s="257"/>
      <c r="VNC6" s="257"/>
      <c r="VND6" s="257"/>
      <c r="VNE6" s="257"/>
      <c r="VNF6" s="257"/>
      <c r="VNG6" s="257"/>
      <c r="VNH6" s="257"/>
      <c r="VNI6" s="257"/>
      <c r="VNJ6" s="257"/>
      <c r="VNK6" s="257"/>
      <c r="VNL6" s="257"/>
      <c r="VNM6" s="257"/>
      <c r="VNN6" s="257"/>
      <c r="VNO6" s="257"/>
      <c r="VNP6" s="257"/>
      <c r="VNQ6" s="257"/>
      <c r="VNR6" s="257"/>
      <c r="VNS6" s="257"/>
      <c r="VNT6" s="257"/>
      <c r="VNU6" s="257"/>
      <c r="VNV6" s="257"/>
      <c r="VNW6" s="257"/>
      <c r="VNX6" s="257"/>
      <c r="VNY6" s="257"/>
      <c r="VNZ6" s="257"/>
      <c r="VOA6" s="257"/>
      <c r="VOB6" s="257"/>
      <c r="VOC6" s="257"/>
      <c r="VOD6" s="257"/>
      <c r="VOE6" s="257"/>
      <c r="VOF6" s="257"/>
      <c r="VOG6" s="257"/>
      <c r="VOH6" s="257"/>
      <c r="VOI6" s="257"/>
      <c r="VOJ6" s="257"/>
      <c r="VOK6" s="257"/>
      <c r="VOL6" s="257"/>
      <c r="VOM6" s="257"/>
      <c r="VON6" s="257"/>
      <c r="VOO6" s="257"/>
      <c r="VOP6" s="257"/>
      <c r="VOQ6" s="257"/>
      <c r="VOR6" s="257"/>
      <c r="VOS6" s="257"/>
      <c r="VOT6" s="257"/>
      <c r="VOU6" s="257"/>
      <c r="VOV6" s="257"/>
      <c r="VOW6" s="257"/>
      <c r="VOX6" s="257"/>
      <c r="VOY6" s="257"/>
      <c r="VOZ6" s="257"/>
      <c r="VPA6" s="257"/>
      <c r="VPB6" s="257"/>
      <c r="VPC6" s="257"/>
      <c r="VPD6" s="257"/>
      <c r="VPE6" s="257"/>
      <c r="VPF6" s="257"/>
      <c r="VPG6" s="257"/>
      <c r="VPH6" s="257"/>
      <c r="VPI6" s="257"/>
      <c r="VPJ6" s="257"/>
      <c r="VPK6" s="257"/>
      <c r="VPL6" s="257"/>
      <c r="VPM6" s="257"/>
      <c r="VPN6" s="257"/>
      <c r="VPO6" s="257"/>
      <c r="VPP6" s="257"/>
      <c r="VPQ6" s="257"/>
      <c r="VPR6" s="257"/>
      <c r="VPS6" s="257"/>
      <c r="VPT6" s="257"/>
      <c r="VPU6" s="257"/>
      <c r="VPV6" s="257"/>
      <c r="VPW6" s="257"/>
      <c r="VPX6" s="257"/>
      <c r="VPY6" s="257"/>
      <c r="VPZ6" s="257"/>
      <c r="VQA6" s="257"/>
      <c r="VQB6" s="257"/>
      <c r="VQC6" s="257"/>
      <c r="VQD6" s="257"/>
      <c r="VQE6" s="257"/>
      <c r="VQF6" s="257"/>
      <c r="VQG6" s="257"/>
      <c r="VQH6" s="257"/>
      <c r="VQI6" s="257"/>
      <c r="VQJ6" s="257"/>
      <c r="VQK6" s="257"/>
      <c r="VQL6" s="257"/>
      <c r="VQM6" s="257"/>
      <c r="VQN6" s="257"/>
      <c r="VQO6" s="257"/>
      <c r="VQP6" s="257"/>
      <c r="VQQ6" s="257"/>
      <c r="VQR6" s="257"/>
      <c r="VQS6" s="257"/>
      <c r="VQT6" s="257"/>
      <c r="VQU6" s="257"/>
      <c r="VQV6" s="257"/>
      <c r="VQW6" s="257"/>
      <c r="VQX6" s="257"/>
      <c r="VQY6" s="257"/>
      <c r="VQZ6" s="257"/>
      <c r="VRA6" s="257"/>
      <c r="VRB6" s="257"/>
      <c r="VRC6" s="257"/>
      <c r="VRD6" s="257"/>
      <c r="VRE6" s="257"/>
      <c r="VRF6" s="257"/>
      <c r="VRG6" s="257"/>
      <c r="VRH6" s="257"/>
      <c r="VRI6" s="257"/>
      <c r="VRJ6" s="257"/>
      <c r="VRK6" s="257"/>
      <c r="VRL6" s="257"/>
      <c r="VRM6" s="257"/>
      <c r="VRN6" s="257"/>
      <c r="VRO6" s="257"/>
      <c r="VRP6" s="257"/>
      <c r="VRQ6" s="257"/>
      <c r="VRR6" s="257"/>
      <c r="VRS6" s="257"/>
      <c r="VRT6" s="257"/>
      <c r="VRU6" s="257"/>
      <c r="VRV6" s="257"/>
      <c r="VRW6" s="257"/>
      <c r="VRX6" s="257"/>
      <c r="VRY6" s="257"/>
      <c r="VRZ6" s="257"/>
      <c r="VSA6" s="257"/>
      <c r="VSB6" s="257"/>
      <c r="VSC6" s="257"/>
      <c r="VSD6" s="257"/>
      <c r="VSE6" s="257"/>
      <c r="VSF6" s="257"/>
      <c r="VSG6" s="257"/>
      <c r="VSH6" s="257"/>
      <c r="VSI6" s="257"/>
      <c r="VSJ6" s="257"/>
      <c r="VSK6" s="257"/>
      <c r="VSL6" s="257"/>
      <c r="VSM6" s="257"/>
      <c r="VSN6" s="257"/>
      <c r="VSO6" s="257"/>
      <c r="VSP6" s="257"/>
      <c r="VSQ6" s="257"/>
      <c r="VSR6" s="257"/>
      <c r="VSS6" s="257"/>
      <c r="VST6" s="257"/>
      <c r="VSU6" s="257"/>
      <c r="VSV6" s="257"/>
      <c r="VSW6" s="257"/>
      <c r="VSX6" s="257"/>
      <c r="VSY6" s="257"/>
      <c r="VSZ6" s="257"/>
      <c r="VTA6" s="257"/>
      <c r="VTB6" s="257"/>
      <c r="VTC6" s="257"/>
      <c r="VTD6" s="257"/>
      <c r="VTE6" s="257"/>
      <c r="VTF6" s="257"/>
      <c r="VTG6" s="257"/>
      <c r="VTH6" s="257"/>
      <c r="VTI6" s="257"/>
      <c r="VTJ6" s="257"/>
      <c r="VTK6" s="257"/>
      <c r="VTL6" s="257"/>
      <c r="VTM6" s="257"/>
      <c r="VTN6" s="257"/>
      <c r="VTO6" s="257"/>
      <c r="VTP6" s="257"/>
      <c r="VTQ6" s="257"/>
      <c r="VTR6" s="257"/>
      <c r="VTS6" s="257"/>
      <c r="VTT6" s="257"/>
      <c r="VTU6" s="257"/>
      <c r="VTV6" s="257"/>
      <c r="VTW6" s="257"/>
      <c r="VTX6" s="257"/>
      <c r="VTY6" s="257"/>
      <c r="VTZ6" s="257"/>
      <c r="VUA6" s="257"/>
      <c r="VUB6" s="257"/>
      <c r="VUC6" s="257"/>
      <c r="VUD6" s="257"/>
      <c r="VUE6" s="257"/>
      <c r="VUF6" s="257"/>
      <c r="VUG6" s="257"/>
      <c r="VUH6" s="257"/>
      <c r="VUI6" s="257"/>
      <c r="VUJ6" s="257"/>
      <c r="VUK6" s="257"/>
      <c r="VUL6" s="257"/>
      <c r="VUM6" s="257"/>
      <c r="VUN6" s="257"/>
      <c r="VUO6" s="257"/>
      <c r="VUP6" s="257"/>
      <c r="VUQ6" s="257"/>
      <c r="VUR6" s="257"/>
      <c r="VUS6" s="257"/>
      <c r="VUT6" s="257"/>
      <c r="VUU6" s="257"/>
      <c r="VUV6" s="257"/>
      <c r="VUW6" s="257"/>
      <c r="VUX6" s="257"/>
      <c r="VUY6" s="257"/>
      <c r="VUZ6" s="257"/>
      <c r="VVA6" s="257"/>
      <c r="VVB6" s="257"/>
      <c r="VVC6" s="257"/>
      <c r="VVD6" s="257"/>
      <c r="VVE6" s="257"/>
      <c r="VVF6" s="257"/>
      <c r="VVG6" s="257"/>
      <c r="VVH6" s="257"/>
      <c r="VVI6" s="257"/>
      <c r="VVJ6" s="257"/>
      <c r="VVK6" s="257"/>
      <c r="VVL6" s="257"/>
      <c r="VVM6" s="257"/>
      <c r="VVN6" s="257"/>
      <c r="VVO6" s="257"/>
      <c r="VVP6" s="257"/>
      <c r="VVQ6" s="257"/>
      <c r="VVR6" s="257"/>
      <c r="VVS6" s="257"/>
      <c r="VVT6" s="257"/>
      <c r="VVU6" s="257"/>
      <c r="VVV6" s="257"/>
      <c r="VVW6" s="257"/>
      <c r="VVX6" s="257"/>
      <c r="VVY6" s="257"/>
      <c r="VVZ6" s="257"/>
      <c r="VWA6" s="257"/>
      <c r="VWB6" s="257"/>
      <c r="VWC6" s="257"/>
      <c r="VWD6" s="257"/>
      <c r="VWE6" s="257"/>
      <c r="VWF6" s="257"/>
      <c r="VWG6" s="257"/>
      <c r="VWH6" s="257"/>
      <c r="VWI6" s="257"/>
      <c r="VWJ6" s="257"/>
      <c r="VWK6" s="257"/>
      <c r="VWL6" s="257"/>
      <c r="VWM6" s="257"/>
      <c r="VWN6" s="257"/>
      <c r="VWO6" s="257"/>
      <c r="VWP6" s="257"/>
      <c r="VWQ6" s="257"/>
      <c r="VWR6" s="257"/>
      <c r="VWS6" s="257"/>
      <c r="VWT6" s="257"/>
      <c r="VWU6" s="257"/>
      <c r="VWV6" s="257"/>
      <c r="VWW6" s="257"/>
      <c r="VWX6" s="257"/>
      <c r="VWY6" s="257"/>
      <c r="VWZ6" s="257"/>
      <c r="VXA6" s="257"/>
      <c r="VXB6" s="257"/>
      <c r="VXC6" s="257"/>
      <c r="VXD6" s="257"/>
      <c r="VXE6" s="257"/>
      <c r="VXF6" s="257"/>
      <c r="VXG6" s="257"/>
      <c r="VXH6" s="257"/>
      <c r="VXI6" s="257"/>
      <c r="VXJ6" s="257"/>
      <c r="VXK6" s="257"/>
      <c r="VXL6" s="257"/>
      <c r="VXM6" s="257"/>
      <c r="VXN6" s="257"/>
      <c r="VXO6" s="257"/>
      <c r="VXP6" s="257"/>
      <c r="VXQ6" s="257"/>
      <c r="VXR6" s="257"/>
      <c r="VXS6" s="257"/>
      <c r="VXT6" s="257"/>
      <c r="VXU6" s="257"/>
      <c r="VXV6" s="257"/>
      <c r="VXW6" s="257"/>
      <c r="VXX6" s="257"/>
      <c r="VXY6" s="257"/>
      <c r="VXZ6" s="257"/>
      <c r="VYA6" s="257"/>
      <c r="VYB6" s="257"/>
      <c r="VYC6" s="257"/>
      <c r="VYD6" s="257"/>
      <c r="VYE6" s="257"/>
      <c r="VYF6" s="257"/>
      <c r="VYG6" s="257"/>
      <c r="VYH6" s="257"/>
      <c r="VYI6" s="257"/>
      <c r="VYJ6" s="257"/>
      <c r="VYK6" s="257"/>
      <c r="VYL6" s="257"/>
      <c r="VYM6" s="257"/>
      <c r="VYN6" s="257"/>
      <c r="VYO6" s="257"/>
      <c r="VYP6" s="257"/>
      <c r="VYQ6" s="257"/>
      <c r="VYR6" s="257"/>
      <c r="VYS6" s="257"/>
      <c r="VYT6" s="257"/>
      <c r="VYU6" s="257"/>
      <c r="VYV6" s="257"/>
      <c r="VYW6" s="257"/>
      <c r="VYX6" s="257"/>
      <c r="VYY6" s="257"/>
      <c r="VYZ6" s="257"/>
      <c r="VZA6" s="257"/>
      <c r="VZB6" s="257"/>
      <c r="VZC6" s="257"/>
      <c r="VZD6" s="257"/>
      <c r="VZE6" s="257"/>
      <c r="VZF6" s="257"/>
      <c r="VZG6" s="257"/>
      <c r="VZH6" s="257"/>
      <c r="VZI6" s="257"/>
      <c r="VZJ6" s="257"/>
      <c r="VZK6" s="257"/>
      <c r="VZL6" s="257"/>
      <c r="VZM6" s="257"/>
      <c r="VZN6" s="257"/>
      <c r="VZO6" s="257"/>
      <c r="VZP6" s="257"/>
      <c r="VZQ6" s="257"/>
      <c r="VZR6" s="257"/>
      <c r="VZS6" s="257"/>
      <c r="VZT6" s="257"/>
      <c r="VZU6" s="257"/>
      <c r="VZV6" s="257"/>
      <c r="VZW6" s="257"/>
      <c r="VZX6" s="257"/>
      <c r="VZY6" s="257"/>
      <c r="VZZ6" s="257"/>
      <c r="WAA6" s="257"/>
      <c r="WAB6" s="257"/>
      <c r="WAC6" s="257"/>
      <c r="WAD6" s="257"/>
      <c r="WAE6" s="257"/>
      <c r="WAF6" s="257"/>
      <c r="WAG6" s="257"/>
      <c r="WAH6" s="257"/>
      <c r="WAI6" s="257"/>
      <c r="WAJ6" s="257"/>
      <c r="WAK6" s="257"/>
      <c r="WAL6" s="257"/>
      <c r="WAM6" s="257"/>
      <c r="WAN6" s="257"/>
      <c r="WAO6" s="257"/>
      <c r="WAP6" s="257"/>
      <c r="WAQ6" s="257"/>
      <c r="WAR6" s="257"/>
      <c r="WAS6" s="257"/>
      <c r="WAT6" s="257"/>
      <c r="WAU6" s="257"/>
      <c r="WAV6" s="257"/>
      <c r="WAW6" s="257"/>
      <c r="WAX6" s="257"/>
      <c r="WAY6" s="257"/>
      <c r="WAZ6" s="257"/>
      <c r="WBA6" s="257"/>
      <c r="WBB6" s="257"/>
      <c r="WBC6" s="257"/>
      <c r="WBD6" s="257"/>
      <c r="WBE6" s="257"/>
      <c r="WBF6" s="257"/>
      <c r="WBG6" s="257"/>
      <c r="WBH6" s="257"/>
      <c r="WBI6" s="257"/>
      <c r="WBJ6" s="257"/>
      <c r="WBK6" s="257"/>
      <c r="WBL6" s="257"/>
      <c r="WBM6" s="257"/>
      <c r="WBN6" s="257"/>
      <c r="WBO6" s="257"/>
      <c r="WBP6" s="257"/>
      <c r="WBQ6" s="257"/>
      <c r="WBR6" s="257"/>
      <c r="WBS6" s="257"/>
      <c r="WBT6" s="257"/>
      <c r="WBU6" s="257"/>
      <c r="WBV6" s="257"/>
      <c r="WBW6" s="257"/>
      <c r="WBX6" s="257"/>
      <c r="WBY6" s="257"/>
      <c r="WBZ6" s="257"/>
      <c r="WCA6" s="257"/>
      <c r="WCB6" s="257"/>
      <c r="WCC6" s="257"/>
      <c r="WCD6" s="257"/>
      <c r="WCE6" s="257"/>
      <c r="WCF6" s="257"/>
      <c r="WCG6" s="257"/>
      <c r="WCH6" s="257"/>
      <c r="WCI6" s="257"/>
      <c r="WCJ6" s="257"/>
      <c r="WCK6" s="257"/>
      <c r="WCL6" s="257"/>
      <c r="WCM6" s="257"/>
      <c r="WCN6" s="257"/>
      <c r="WCO6" s="257"/>
      <c r="WCP6" s="257"/>
      <c r="WCQ6" s="257"/>
      <c r="WCR6" s="257"/>
      <c r="WCS6" s="257"/>
      <c r="WCT6" s="257"/>
      <c r="WCU6" s="257"/>
      <c r="WCV6" s="257"/>
      <c r="WCW6" s="257"/>
      <c r="WCX6" s="257"/>
      <c r="WCY6" s="257"/>
      <c r="WCZ6" s="257"/>
      <c r="WDA6" s="257"/>
      <c r="WDB6" s="257"/>
      <c r="WDC6" s="257"/>
      <c r="WDD6" s="257"/>
      <c r="WDE6" s="257"/>
      <c r="WDF6" s="257"/>
      <c r="WDG6" s="257"/>
      <c r="WDH6" s="257"/>
      <c r="WDI6" s="257"/>
      <c r="WDJ6" s="257"/>
      <c r="WDK6" s="257"/>
      <c r="WDL6" s="257"/>
      <c r="WDM6" s="257"/>
      <c r="WDN6" s="257"/>
      <c r="WDO6" s="257"/>
      <c r="WDP6" s="257"/>
      <c r="WDQ6" s="257"/>
      <c r="WDR6" s="257"/>
      <c r="WDS6" s="257"/>
      <c r="WDT6" s="257"/>
      <c r="WDU6" s="257"/>
      <c r="WDV6" s="257"/>
      <c r="WDW6" s="257"/>
      <c r="WDX6" s="257"/>
      <c r="WDY6" s="257"/>
      <c r="WDZ6" s="257"/>
      <c r="WEA6" s="257"/>
      <c r="WEB6" s="257"/>
      <c r="WEC6" s="257"/>
      <c r="WED6" s="257"/>
      <c r="WEE6" s="257"/>
      <c r="WEF6" s="257"/>
      <c r="WEG6" s="257"/>
      <c r="WEH6" s="257"/>
      <c r="WEI6" s="257"/>
      <c r="WEJ6" s="257"/>
      <c r="WEK6" s="257"/>
      <c r="WEL6" s="257"/>
      <c r="WEM6" s="257"/>
      <c r="WEN6" s="257"/>
      <c r="WEO6" s="257"/>
      <c r="WEP6" s="257"/>
      <c r="WEQ6" s="257"/>
      <c r="WER6" s="257"/>
      <c r="WES6" s="257"/>
      <c r="WET6" s="257"/>
      <c r="WEU6" s="257"/>
      <c r="WEV6" s="257"/>
      <c r="WEW6" s="257"/>
      <c r="WEX6" s="257"/>
      <c r="WEY6" s="257"/>
      <c r="WEZ6" s="257"/>
      <c r="WFA6" s="257"/>
      <c r="WFB6" s="257"/>
      <c r="WFC6" s="257"/>
      <c r="WFD6" s="257"/>
      <c r="WFE6" s="257"/>
      <c r="WFF6" s="257"/>
      <c r="WFG6" s="257"/>
      <c r="WFH6" s="257"/>
      <c r="WFI6" s="257"/>
      <c r="WFJ6" s="257"/>
      <c r="WFK6" s="257"/>
      <c r="WFL6" s="257"/>
      <c r="WFM6" s="257"/>
      <c r="WFN6" s="257"/>
      <c r="WFO6" s="257"/>
      <c r="WFP6" s="257"/>
      <c r="WFQ6" s="257"/>
      <c r="WFR6" s="257"/>
      <c r="WFS6" s="257"/>
      <c r="WFT6" s="257"/>
      <c r="WFU6" s="257"/>
      <c r="WFV6" s="257"/>
      <c r="WFW6" s="257"/>
      <c r="WFX6" s="257"/>
      <c r="WFY6" s="257"/>
      <c r="WFZ6" s="257"/>
      <c r="WGA6" s="257"/>
      <c r="WGB6" s="257"/>
      <c r="WGC6" s="257"/>
      <c r="WGD6" s="257"/>
      <c r="WGE6" s="257"/>
      <c r="WGF6" s="257"/>
      <c r="WGG6" s="257"/>
      <c r="WGH6" s="257"/>
      <c r="WGI6" s="257"/>
      <c r="WGJ6" s="257"/>
      <c r="WGK6" s="257"/>
      <c r="WGL6" s="257"/>
      <c r="WGM6" s="257"/>
      <c r="WGN6" s="257"/>
      <c r="WGO6" s="257"/>
      <c r="WGP6" s="257"/>
      <c r="WGQ6" s="257"/>
      <c r="WGR6" s="257"/>
      <c r="WGS6" s="257"/>
      <c r="WGT6" s="257"/>
      <c r="WGU6" s="257"/>
      <c r="WGV6" s="257"/>
      <c r="WGW6" s="257"/>
      <c r="WGX6" s="257"/>
      <c r="WGY6" s="257"/>
      <c r="WGZ6" s="257"/>
      <c r="WHA6" s="257"/>
      <c r="WHB6" s="257"/>
      <c r="WHC6" s="257"/>
      <c r="WHD6" s="257"/>
      <c r="WHE6" s="257"/>
      <c r="WHF6" s="257"/>
      <c r="WHG6" s="257"/>
      <c r="WHH6" s="257"/>
      <c r="WHI6" s="257"/>
      <c r="WHJ6" s="257"/>
      <c r="WHK6" s="257"/>
      <c r="WHL6" s="257"/>
      <c r="WHM6" s="257"/>
      <c r="WHN6" s="257"/>
      <c r="WHO6" s="257"/>
      <c r="WHP6" s="257"/>
      <c r="WHQ6" s="257"/>
      <c r="WHR6" s="257"/>
      <c r="WHS6" s="257"/>
      <c r="WHT6" s="257"/>
      <c r="WHU6" s="257"/>
      <c r="WHV6" s="257"/>
      <c r="WHW6" s="257"/>
      <c r="WHX6" s="257"/>
      <c r="WHY6" s="257"/>
      <c r="WHZ6" s="257"/>
      <c r="WIA6" s="257"/>
      <c r="WIB6" s="257"/>
      <c r="WIC6" s="257"/>
      <c r="WID6" s="257"/>
      <c r="WIE6" s="257"/>
      <c r="WIF6" s="257"/>
      <c r="WIG6" s="257"/>
      <c r="WIH6" s="257"/>
      <c r="WII6" s="257"/>
      <c r="WIJ6" s="257"/>
      <c r="WIK6" s="257"/>
      <c r="WIL6" s="257"/>
      <c r="WIM6" s="257"/>
      <c r="WIN6" s="257"/>
      <c r="WIO6" s="257"/>
      <c r="WIP6" s="257"/>
      <c r="WIQ6" s="257"/>
      <c r="WIR6" s="257"/>
      <c r="WIS6" s="257"/>
      <c r="WIT6" s="257"/>
      <c r="WIU6" s="257"/>
      <c r="WIV6" s="257"/>
      <c r="WIW6" s="257"/>
      <c r="WIX6" s="257"/>
      <c r="WIY6" s="257"/>
      <c r="WIZ6" s="257"/>
      <c r="WJA6" s="257"/>
      <c r="WJB6" s="257"/>
      <c r="WJC6" s="257"/>
      <c r="WJD6" s="257"/>
      <c r="WJE6" s="257"/>
      <c r="WJF6" s="257"/>
      <c r="WJG6" s="257"/>
      <c r="WJH6" s="257"/>
      <c r="WJI6" s="257"/>
      <c r="WJJ6" s="257"/>
      <c r="WJK6" s="257"/>
      <c r="WJL6" s="257"/>
      <c r="WJM6" s="257"/>
      <c r="WJN6" s="257"/>
      <c r="WJO6" s="257"/>
      <c r="WJP6" s="257"/>
      <c r="WJQ6" s="257"/>
      <c r="WJR6" s="257"/>
      <c r="WJS6" s="257"/>
      <c r="WJT6" s="257"/>
      <c r="WJU6" s="257"/>
      <c r="WJV6" s="257"/>
      <c r="WJW6" s="257"/>
      <c r="WJX6" s="257"/>
      <c r="WJY6" s="257"/>
      <c r="WJZ6" s="257"/>
      <c r="WKA6" s="257"/>
      <c r="WKB6" s="257"/>
      <c r="WKC6" s="257"/>
      <c r="WKD6" s="257"/>
      <c r="WKE6" s="257"/>
      <c r="WKF6" s="257"/>
      <c r="WKG6" s="257"/>
      <c r="WKH6" s="257"/>
      <c r="WKI6" s="257"/>
      <c r="WKJ6" s="257"/>
      <c r="WKK6" s="257"/>
      <c r="WKL6" s="257"/>
      <c r="WKM6" s="257"/>
      <c r="WKN6" s="257"/>
      <c r="WKO6" s="257"/>
      <c r="WKP6" s="257"/>
      <c r="WKQ6" s="257"/>
      <c r="WKR6" s="257"/>
      <c r="WKS6" s="257"/>
      <c r="WKT6" s="257"/>
      <c r="WKU6" s="257"/>
      <c r="WKV6" s="257"/>
      <c r="WKW6" s="257"/>
      <c r="WKX6" s="257"/>
      <c r="WKY6" s="257"/>
      <c r="WKZ6" s="257"/>
      <c r="WLA6" s="257"/>
      <c r="WLB6" s="257"/>
      <c r="WLC6" s="257"/>
      <c r="WLD6" s="257"/>
      <c r="WLE6" s="257"/>
      <c r="WLF6" s="257"/>
      <c r="WLG6" s="257"/>
      <c r="WLH6" s="257"/>
      <c r="WLI6" s="257"/>
      <c r="WLJ6" s="257"/>
      <c r="WLK6" s="257"/>
      <c r="WLL6" s="257"/>
      <c r="WLM6" s="257"/>
      <c r="WLN6" s="257"/>
      <c r="WLO6" s="257"/>
      <c r="WLP6" s="257"/>
      <c r="WLQ6" s="257"/>
      <c r="WLR6" s="257"/>
      <c r="WLS6" s="257"/>
      <c r="WLT6" s="257"/>
      <c r="WLU6" s="257"/>
      <c r="WLV6" s="257"/>
      <c r="WLW6" s="257"/>
      <c r="WLX6" s="257"/>
      <c r="WLY6" s="257"/>
      <c r="WLZ6" s="257"/>
      <c r="WMA6" s="257"/>
      <c r="WMB6" s="257"/>
      <c r="WMC6" s="257"/>
      <c r="WMD6" s="257"/>
      <c r="WME6" s="257"/>
      <c r="WMF6" s="257"/>
      <c r="WMG6" s="257"/>
      <c r="WMH6" s="257"/>
      <c r="WMI6" s="257"/>
      <c r="WMJ6" s="257"/>
      <c r="WMK6" s="257"/>
      <c r="WML6" s="257"/>
      <c r="WMM6" s="257"/>
      <c r="WMN6" s="257"/>
      <c r="WMO6" s="257"/>
      <c r="WMP6" s="257"/>
      <c r="WMQ6" s="257"/>
      <c r="WMR6" s="257"/>
      <c r="WMS6" s="257"/>
      <c r="WMT6" s="257"/>
      <c r="WMU6" s="257"/>
      <c r="WMV6" s="257"/>
      <c r="WMW6" s="257"/>
      <c r="WMX6" s="257"/>
      <c r="WMY6" s="257"/>
      <c r="WMZ6" s="257"/>
      <c r="WNA6" s="257"/>
      <c r="WNB6" s="257"/>
      <c r="WNC6" s="257"/>
      <c r="WND6" s="257"/>
      <c r="WNE6" s="257"/>
      <c r="WNF6" s="257"/>
      <c r="WNG6" s="257"/>
      <c r="WNH6" s="257"/>
      <c r="WNI6" s="257"/>
      <c r="WNJ6" s="257"/>
      <c r="WNK6" s="257"/>
      <c r="WNL6" s="257"/>
      <c r="WNM6" s="257"/>
      <c r="WNN6" s="257"/>
      <c r="WNO6" s="257"/>
      <c r="WNP6" s="257"/>
      <c r="WNQ6" s="257"/>
      <c r="WNR6" s="257"/>
      <c r="WNS6" s="257"/>
      <c r="WNT6" s="257"/>
      <c r="WNU6" s="257"/>
      <c r="WNV6" s="257"/>
      <c r="WNW6" s="257"/>
      <c r="WNX6" s="257"/>
      <c r="WNY6" s="257"/>
      <c r="WNZ6" s="257"/>
      <c r="WOA6" s="257"/>
      <c r="WOB6" s="257"/>
      <c r="WOC6" s="257"/>
      <c r="WOD6" s="257"/>
      <c r="WOE6" s="257"/>
      <c r="WOF6" s="257"/>
      <c r="WOG6" s="257"/>
      <c r="WOH6" s="257"/>
      <c r="WOI6" s="257"/>
      <c r="WOJ6" s="257"/>
      <c r="WOK6" s="257"/>
      <c r="WOL6" s="257"/>
      <c r="WOM6" s="257"/>
      <c r="WON6" s="257"/>
      <c r="WOO6" s="257"/>
      <c r="WOP6" s="257"/>
      <c r="WOQ6" s="257"/>
      <c r="WOR6" s="257"/>
      <c r="WOS6" s="257"/>
      <c r="WOT6" s="257"/>
      <c r="WOU6" s="257"/>
      <c r="WOV6" s="257"/>
      <c r="WOW6" s="257"/>
      <c r="WOX6" s="257"/>
      <c r="WOY6" s="257"/>
      <c r="WOZ6" s="257"/>
      <c r="WPA6" s="257"/>
      <c r="WPB6" s="257"/>
      <c r="WPC6" s="257"/>
      <c r="WPD6" s="257"/>
      <c r="WPE6" s="257"/>
      <c r="WPF6" s="257"/>
      <c r="WPG6" s="257"/>
      <c r="WPH6" s="257"/>
      <c r="WPI6" s="257"/>
      <c r="WPJ6" s="257"/>
      <c r="WPK6" s="257"/>
      <c r="WPL6" s="257"/>
      <c r="WPM6" s="257"/>
      <c r="WPN6" s="257"/>
      <c r="WPO6" s="257"/>
      <c r="WPP6" s="257"/>
      <c r="WPQ6" s="257"/>
      <c r="WPR6" s="257"/>
      <c r="WPS6" s="257"/>
      <c r="WPT6" s="257"/>
      <c r="WPU6" s="257"/>
      <c r="WPV6" s="257"/>
      <c r="WPW6" s="257"/>
      <c r="WPX6" s="257"/>
      <c r="WPY6" s="257"/>
      <c r="WPZ6" s="257"/>
      <c r="WQA6" s="257"/>
      <c r="WQB6" s="257"/>
      <c r="WQC6" s="257"/>
      <c r="WQD6" s="257"/>
      <c r="WQE6" s="257"/>
      <c r="WQF6" s="257"/>
      <c r="WQG6" s="257"/>
      <c r="WQH6" s="257"/>
      <c r="WQI6" s="257"/>
      <c r="WQJ6" s="257"/>
      <c r="WQK6" s="257"/>
      <c r="WQL6" s="257"/>
      <c r="WQM6" s="257"/>
      <c r="WQN6" s="257"/>
      <c r="WQO6" s="257"/>
      <c r="WQP6" s="257"/>
      <c r="WQQ6" s="257"/>
      <c r="WQR6" s="257"/>
      <c r="WQS6" s="257"/>
      <c r="WQT6" s="257"/>
      <c r="WQU6" s="257"/>
      <c r="WQV6" s="257"/>
      <c r="WQW6" s="257"/>
      <c r="WQX6" s="257"/>
      <c r="WQY6" s="257"/>
      <c r="WQZ6" s="257"/>
      <c r="WRA6" s="257"/>
      <c r="WRB6" s="257"/>
      <c r="WRC6" s="257"/>
      <c r="WRD6" s="257"/>
      <c r="WRE6" s="257"/>
      <c r="WRF6" s="257"/>
      <c r="WRG6" s="257"/>
      <c r="WRH6" s="257"/>
      <c r="WRI6" s="257"/>
      <c r="WRJ6" s="257"/>
      <c r="WRK6" s="257"/>
      <c r="WRL6" s="257"/>
      <c r="WRM6" s="257"/>
      <c r="WRN6" s="257"/>
      <c r="WRO6" s="257"/>
      <c r="WRP6" s="257"/>
      <c r="WRQ6" s="257"/>
      <c r="WRR6" s="257"/>
      <c r="WRS6" s="257"/>
      <c r="WRT6" s="257"/>
      <c r="WRU6" s="257"/>
      <c r="WRV6" s="257"/>
      <c r="WRW6" s="257"/>
      <c r="WRX6" s="257"/>
      <c r="WRY6" s="257"/>
      <c r="WRZ6" s="257"/>
      <c r="WSA6" s="257"/>
      <c r="WSB6" s="257"/>
      <c r="WSC6" s="257"/>
      <c r="WSD6" s="257"/>
      <c r="WSE6" s="257"/>
      <c r="WSF6" s="257"/>
      <c r="WSG6" s="257"/>
      <c r="WSH6" s="257"/>
      <c r="WSI6" s="257"/>
      <c r="WSJ6" s="257"/>
      <c r="WSK6" s="257"/>
      <c r="WSL6" s="257"/>
      <c r="WSM6" s="257"/>
      <c r="WSN6" s="257"/>
      <c r="WSO6" s="257"/>
      <c r="WSP6" s="257"/>
      <c r="WSQ6" s="257"/>
      <c r="WSR6" s="257"/>
      <c r="WSS6" s="257"/>
      <c r="WST6" s="257"/>
      <c r="WSU6" s="257"/>
      <c r="WSV6" s="257"/>
      <c r="WSW6" s="257"/>
      <c r="WSX6" s="257"/>
      <c r="WSY6" s="257"/>
      <c r="WSZ6" s="257"/>
      <c r="WTA6" s="257"/>
      <c r="WTB6" s="257"/>
      <c r="WTC6" s="257"/>
      <c r="WTD6" s="257"/>
      <c r="WTE6" s="257"/>
      <c r="WTF6" s="257"/>
      <c r="WTG6" s="257"/>
      <c r="WTH6" s="257"/>
      <c r="WTI6" s="257"/>
      <c r="WTJ6" s="257"/>
      <c r="WTK6" s="257"/>
      <c r="WTL6" s="257"/>
      <c r="WTM6" s="257"/>
      <c r="WTN6" s="257"/>
      <c r="WTO6" s="257"/>
      <c r="WTP6" s="257"/>
      <c r="WTQ6" s="257"/>
      <c r="WTR6" s="257"/>
      <c r="WTS6" s="257"/>
      <c r="WTT6" s="257"/>
      <c r="WTU6" s="257"/>
      <c r="WTV6" s="257"/>
      <c r="WTW6" s="257"/>
      <c r="WTX6" s="257"/>
      <c r="WTY6" s="257"/>
      <c r="WTZ6" s="257"/>
      <c r="WUA6" s="257"/>
      <c r="WUB6" s="257"/>
      <c r="WUC6" s="257"/>
      <c r="WUD6" s="257"/>
      <c r="WUE6" s="257"/>
      <c r="WUF6" s="257"/>
      <c r="WUG6" s="257"/>
      <c r="WUH6" s="257"/>
      <c r="WUI6" s="257"/>
      <c r="WUJ6" s="257"/>
      <c r="WUK6" s="257"/>
      <c r="WUL6" s="257"/>
      <c r="WUM6" s="257"/>
      <c r="WUN6" s="257"/>
      <c r="WUO6" s="257"/>
      <c r="WUP6" s="257"/>
      <c r="WUQ6" s="257"/>
      <c r="WUR6" s="257"/>
      <c r="WUS6" s="257"/>
      <c r="WUT6" s="257"/>
      <c r="WUU6" s="257"/>
      <c r="WUV6" s="257"/>
      <c r="WUW6" s="257"/>
      <c r="WUX6" s="257"/>
      <c r="WUY6" s="257"/>
      <c r="WUZ6" s="257"/>
      <c r="WVA6" s="257"/>
      <c r="WVB6" s="257"/>
      <c r="WVC6" s="257"/>
      <c r="WVD6" s="257"/>
      <c r="WVE6" s="257"/>
      <c r="WVF6" s="257"/>
      <c r="WVG6" s="257"/>
      <c r="WVH6" s="257"/>
      <c r="WVI6" s="257"/>
      <c r="WVJ6" s="257"/>
      <c r="WVK6" s="257"/>
      <c r="WVL6" s="257"/>
      <c r="WVM6" s="257"/>
      <c r="WVN6" s="257"/>
      <c r="WVO6" s="257"/>
      <c r="WVP6" s="257"/>
      <c r="WVQ6" s="257"/>
      <c r="WVR6" s="257"/>
      <c r="WVS6" s="257"/>
      <c r="WVT6" s="257"/>
      <c r="WVU6" s="257"/>
      <c r="WVV6" s="257"/>
      <c r="WVW6" s="257"/>
      <c r="WVX6" s="257"/>
      <c r="WVY6" s="257"/>
      <c r="WVZ6" s="257"/>
      <c r="WWA6" s="257"/>
      <c r="WWB6" s="257"/>
      <c r="WWC6" s="257"/>
      <c r="WWD6" s="257"/>
      <c r="WWE6" s="257"/>
      <c r="WWF6" s="257"/>
      <c r="WWG6" s="257"/>
      <c r="WWH6" s="257"/>
      <c r="WWI6" s="257"/>
      <c r="WWJ6" s="257"/>
      <c r="WWK6" s="257"/>
      <c r="WWL6" s="257"/>
      <c r="WWM6" s="257"/>
      <c r="WWN6" s="257"/>
      <c r="WWO6" s="257"/>
      <c r="WWP6" s="257"/>
      <c r="WWQ6" s="257"/>
      <c r="WWR6" s="257"/>
      <c r="WWS6" s="257"/>
      <c r="WWT6" s="257"/>
      <c r="WWU6" s="257"/>
      <c r="WWV6" s="257"/>
      <c r="WWW6" s="257"/>
      <c r="WWX6" s="257"/>
      <c r="WWY6" s="257"/>
      <c r="WWZ6" s="257"/>
      <c r="WXA6" s="257"/>
      <c r="WXB6" s="257"/>
      <c r="WXC6" s="257"/>
      <c r="WXD6" s="257"/>
      <c r="WXE6" s="257"/>
      <c r="WXF6" s="257"/>
      <c r="WXG6" s="257"/>
      <c r="WXH6" s="257"/>
      <c r="WXI6" s="257"/>
      <c r="WXJ6" s="257"/>
      <c r="WXK6" s="257"/>
      <c r="WXL6" s="257"/>
      <c r="WXM6" s="257"/>
      <c r="WXN6" s="257"/>
      <c r="WXO6" s="257"/>
      <c r="WXP6" s="257"/>
      <c r="WXQ6" s="257"/>
      <c r="WXR6" s="257"/>
      <c r="WXS6" s="257"/>
      <c r="WXT6" s="257"/>
      <c r="WXU6" s="257"/>
      <c r="WXV6" s="257"/>
      <c r="WXW6" s="257"/>
      <c r="WXX6" s="257"/>
      <c r="WXY6" s="257"/>
      <c r="WXZ6" s="257"/>
      <c r="WYA6" s="257"/>
      <c r="WYB6" s="257"/>
      <c r="WYC6" s="257"/>
      <c r="WYD6" s="257"/>
      <c r="WYE6" s="257"/>
      <c r="WYF6" s="257"/>
      <c r="WYG6" s="257"/>
      <c r="WYH6" s="257"/>
      <c r="WYI6" s="257"/>
      <c r="WYJ6" s="257"/>
      <c r="WYK6" s="257"/>
      <c r="WYL6" s="257"/>
      <c r="WYM6" s="257"/>
      <c r="WYN6" s="257"/>
      <c r="WYO6" s="257"/>
      <c r="WYP6" s="257"/>
      <c r="WYQ6" s="257"/>
      <c r="WYR6" s="257"/>
      <c r="WYS6" s="257"/>
      <c r="WYT6" s="257"/>
      <c r="WYU6" s="257"/>
      <c r="WYV6" s="257"/>
      <c r="WYW6" s="257"/>
      <c r="WYX6" s="257"/>
      <c r="WYY6" s="257"/>
      <c r="WYZ6" s="257"/>
      <c r="WZA6" s="257"/>
      <c r="WZB6" s="257"/>
      <c r="WZC6" s="257"/>
      <c r="WZD6" s="257"/>
      <c r="WZE6" s="257"/>
      <c r="WZF6" s="257"/>
      <c r="WZG6" s="257"/>
      <c r="WZH6" s="257"/>
      <c r="WZI6" s="257"/>
      <c r="WZJ6" s="257"/>
      <c r="WZK6" s="257"/>
      <c r="WZL6" s="257"/>
      <c r="WZM6" s="257"/>
      <c r="WZN6" s="257"/>
      <c r="WZO6" s="257"/>
      <c r="WZP6" s="257"/>
      <c r="WZQ6" s="257"/>
      <c r="WZR6" s="257"/>
      <c r="WZS6" s="257"/>
      <c r="WZT6" s="257"/>
      <c r="WZU6" s="257"/>
      <c r="WZV6" s="257"/>
      <c r="WZW6" s="257"/>
      <c r="WZX6" s="257"/>
      <c r="WZY6" s="257"/>
      <c r="WZZ6" s="257"/>
      <c r="XAA6" s="257"/>
      <c r="XAB6" s="257"/>
      <c r="XAC6" s="257"/>
      <c r="XAD6" s="257"/>
      <c r="XAE6" s="257"/>
      <c r="XAF6" s="257"/>
      <c r="XAG6" s="257"/>
      <c r="XAH6" s="257"/>
      <c r="XAI6" s="257"/>
      <c r="XAJ6" s="257"/>
      <c r="XAK6" s="257"/>
      <c r="XAL6" s="257"/>
      <c r="XAM6" s="257"/>
      <c r="XAN6" s="257"/>
      <c r="XAO6" s="257"/>
      <c r="XAP6" s="257"/>
      <c r="XAQ6" s="257"/>
      <c r="XAR6" s="257"/>
      <c r="XAS6" s="257"/>
      <c r="XAT6" s="257"/>
      <c r="XAU6" s="257"/>
      <c r="XAV6" s="257"/>
      <c r="XAW6" s="257"/>
      <c r="XAX6" s="257"/>
      <c r="XAY6" s="257"/>
      <c r="XAZ6" s="257"/>
      <c r="XBA6" s="257"/>
      <c r="XBB6" s="257"/>
      <c r="XBC6" s="257"/>
      <c r="XBD6" s="257"/>
      <c r="XBE6" s="257"/>
      <c r="XBF6" s="257"/>
      <c r="XBG6" s="257"/>
      <c r="XBH6" s="257"/>
      <c r="XBI6" s="257"/>
      <c r="XBJ6" s="257"/>
      <c r="XBK6" s="257"/>
      <c r="XBL6" s="257"/>
      <c r="XBM6" s="257"/>
      <c r="XBN6" s="257"/>
      <c r="XBO6" s="257"/>
      <c r="XBP6" s="257"/>
      <c r="XBQ6" s="257"/>
      <c r="XBR6" s="257"/>
      <c r="XBS6" s="257"/>
      <c r="XBT6" s="257"/>
      <c r="XBU6" s="257"/>
      <c r="XBV6" s="257"/>
      <c r="XBW6" s="257"/>
      <c r="XBX6" s="257"/>
      <c r="XBY6" s="257"/>
      <c r="XBZ6" s="257"/>
      <c r="XCA6" s="257"/>
      <c r="XCB6" s="257"/>
    </row>
    <row r="7" spans="1:16304" ht="13.5" thickTop="1" thickBot="1">
      <c r="A7" s="478" t="s">
        <v>349</v>
      </c>
      <c r="B7" s="495">
        <v>2754</v>
      </c>
      <c r="C7" s="249">
        <v>0</v>
      </c>
      <c r="D7" s="496">
        <v>2754</v>
      </c>
      <c r="E7" s="495">
        <v>2566</v>
      </c>
      <c r="F7" s="249">
        <v>0</v>
      </c>
      <c r="G7" s="496">
        <v>2566</v>
      </c>
      <c r="H7" s="495">
        <v>2197</v>
      </c>
      <c r="I7" s="249">
        <v>0</v>
      </c>
      <c r="J7" s="496">
        <v>2197</v>
      </c>
      <c r="K7" s="495">
        <v>2581</v>
      </c>
      <c r="L7" s="249">
        <v>0</v>
      </c>
      <c r="M7" s="496">
        <v>2581</v>
      </c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</row>
    <row r="8" spans="1:16304" ht="14" thickTop="1" thickBot="1">
      <c r="A8" s="477" t="s">
        <v>10</v>
      </c>
      <c r="B8" s="497">
        <v>8025</v>
      </c>
      <c r="C8" s="262">
        <v>0</v>
      </c>
      <c r="D8" s="498">
        <v>8025</v>
      </c>
      <c r="E8" s="497">
        <v>12759</v>
      </c>
      <c r="F8" s="262">
        <v>0</v>
      </c>
      <c r="G8" s="498">
        <v>12759</v>
      </c>
      <c r="H8" s="497">
        <v>18188</v>
      </c>
      <c r="I8" s="262">
        <v>-416</v>
      </c>
      <c r="J8" s="498">
        <v>18604</v>
      </c>
      <c r="K8" s="497">
        <v>26093</v>
      </c>
      <c r="L8" s="262">
        <v>-416</v>
      </c>
      <c r="M8" s="498">
        <v>26509</v>
      </c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  <c r="AH8" s="257"/>
      <c r="AI8" s="257"/>
      <c r="AJ8" s="257"/>
      <c r="AK8" s="257"/>
      <c r="AL8" s="257"/>
      <c r="AM8" s="257"/>
      <c r="AN8" s="257"/>
      <c r="AO8" s="257"/>
      <c r="AP8" s="257"/>
      <c r="AQ8" s="257"/>
      <c r="AR8" s="257"/>
      <c r="AS8" s="257"/>
      <c r="AT8" s="257"/>
      <c r="AU8" s="257"/>
      <c r="AV8" s="257"/>
      <c r="AW8" s="257"/>
      <c r="AX8" s="257"/>
      <c r="AY8" s="257"/>
      <c r="AZ8" s="257"/>
      <c r="BA8" s="257"/>
      <c r="BB8" s="257"/>
      <c r="BC8" s="257"/>
      <c r="BD8" s="257"/>
      <c r="BE8" s="257"/>
      <c r="BF8" s="257"/>
      <c r="BG8" s="257"/>
      <c r="BH8" s="257"/>
      <c r="BI8" s="257"/>
      <c r="BJ8" s="257"/>
      <c r="BK8" s="257"/>
      <c r="BL8" s="257"/>
      <c r="BM8" s="257"/>
      <c r="BN8" s="257"/>
      <c r="BO8" s="257"/>
      <c r="BP8" s="257"/>
      <c r="BQ8" s="257"/>
      <c r="BR8" s="257"/>
      <c r="BS8" s="257"/>
      <c r="BT8" s="257"/>
      <c r="BU8" s="257"/>
      <c r="BV8" s="257"/>
      <c r="BW8" s="257"/>
      <c r="BX8" s="257"/>
      <c r="BY8" s="257"/>
      <c r="BZ8" s="257"/>
      <c r="CA8" s="257"/>
      <c r="CB8" s="257"/>
      <c r="CC8" s="257"/>
      <c r="CD8" s="257"/>
      <c r="CE8" s="257"/>
      <c r="CF8" s="257"/>
      <c r="CG8" s="257"/>
      <c r="CH8" s="257"/>
      <c r="CI8" s="257"/>
      <c r="CJ8" s="257"/>
      <c r="CK8" s="257"/>
      <c r="CL8" s="257"/>
      <c r="CM8" s="257"/>
      <c r="CN8" s="257"/>
      <c r="CO8" s="257"/>
      <c r="CP8" s="257"/>
      <c r="CQ8" s="257"/>
      <c r="CR8" s="257"/>
      <c r="CS8" s="257"/>
      <c r="CT8" s="257"/>
      <c r="CU8" s="257"/>
      <c r="CV8" s="257"/>
      <c r="CW8" s="257"/>
      <c r="CX8" s="257"/>
      <c r="CY8" s="257"/>
      <c r="CZ8" s="257"/>
      <c r="DA8" s="257"/>
      <c r="DB8" s="257"/>
      <c r="DC8" s="257"/>
      <c r="DD8" s="257"/>
      <c r="DE8" s="257"/>
      <c r="DF8" s="257"/>
      <c r="DG8" s="257"/>
      <c r="DH8" s="257"/>
      <c r="DI8" s="257"/>
      <c r="DJ8" s="257"/>
      <c r="DK8" s="257"/>
      <c r="DL8" s="257"/>
      <c r="DM8" s="257"/>
      <c r="DN8" s="257"/>
      <c r="DO8" s="257"/>
      <c r="DP8" s="257"/>
      <c r="DQ8" s="257"/>
      <c r="DR8" s="257"/>
      <c r="DS8" s="257"/>
      <c r="DT8" s="257"/>
      <c r="DU8" s="257"/>
      <c r="DV8" s="257"/>
      <c r="DW8" s="257"/>
      <c r="DX8" s="257"/>
      <c r="DY8" s="257"/>
      <c r="DZ8" s="257"/>
      <c r="EA8" s="257"/>
      <c r="EB8" s="257"/>
      <c r="EC8" s="257"/>
      <c r="ED8" s="257"/>
      <c r="EE8" s="257"/>
      <c r="EF8" s="257"/>
      <c r="EG8" s="257"/>
      <c r="EH8" s="257"/>
      <c r="EI8" s="257"/>
      <c r="EJ8" s="257"/>
      <c r="EK8" s="257"/>
      <c r="EL8" s="257"/>
      <c r="EM8" s="257"/>
      <c r="EN8" s="257"/>
      <c r="EO8" s="257"/>
      <c r="EP8" s="257"/>
      <c r="EQ8" s="257"/>
      <c r="ER8" s="257"/>
      <c r="ES8" s="257"/>
      <c r="ET8" s="257"/>
      <c r="EU8" s="257"/>
      <c r="EV8" s="257"/>
      <c r="EW8" s="257"/>
      <c r="EX8" s="257"/>
      <c r="EY8" s="257"/>
      <c r="EZ8" s="257"/>
      <c r="FA8" s="257"/>
      <c r="FB8" s="257"/>
      <c r="FC8" s="257"/>
      <c r="FD8" s="257"/>
      <c r="FE8" s="257"/>
      <c r="FF8" s="257"/>
      <c r="FG8" s="257"/>
      <c r="FH8" s="257"/>
      <c r="FI8" s="257"/>
      <c r="FJ8" s="257"/>
      <c r="FK8" s="257"/>
      <c r="FL8" s="257"/>
      <c r="FM8" s="257"/>
      <c r="FN8" s="257"/>
      <c r="FO8" s="257"/>
      <c r="FP8" s="257"/>
      <c r="FQ8" s="257"/>
      <c r="FR8" s="257"/>
      <c r="FS8" s="257"/>
      <c r="FT8" s="257"/>
      <c r="FU8" s="257"/>
      <c r="FV8" s="257"/>
      <c r="FW8" s="257"/>
      <c r="FX8" s="257"/>
      <c r="FY8" s="257"/>
      <c r="FZ8" s="257"/>
      <c r="GA8" s="257"/>
      <c r="GB8" s="257"/>
      <c r="GC8" s="257"/>
      <c r="GD8" s="257"/>
      <c r="GE8" s="257"/>
      <c r="GF8" s="257"/>
      <c r="GG8" s="257"/>
      <c r="GH8" s="257"/>
      <c r="GI8" s="257"/>
      <c r="GJ8" s="257"/>
      <c r="GK8" s="257"/>
      <c r="GL8" s="257"/>
      <c r="GM8" s="257"/>
      <c r="GN8" s="257"/>
      <c r="GO8" s="257"/>
      <c r="GP8" s="257"/>
      <c r="GQ8" s="257"/>
      <c r="GR8" s="257"/>
      <c r="GS8" s="257"/>
      <c r="GT8" s="257"/>
      <c r="GU8" s="257"/>
      <c r="GV8" s="257"/>
      <c r="GW8" s="257"/>
      <c r="GX8" s="257"/>
      <c r="GY8" s="257"/>
      <c r="GZ8" s="257"/>
      <c r="HA8" s="257"/>
      <c r="HB8" s="257"/>
      <c r="HC8" s="257"/>
      <c r="HD8" s="257"/>
      <c r="HE8" s="257"/>
      <c r="HF8" s="257"/>
      <c r="HG8" s="257"/>
      <c r="HH8" s="257"/>
      <c r="HI8" s="257"/>
      <c r="HJ8" s="257"/>
      <c r="HK8" s="257"/>
      <c r="HL8" s="257"/>
      <c r="HM8" s="257"/>
      <c r="HN8" s="257"/>
      <c r="HO8" s="257"/>
      <c r="HP8" s="257"/>
      <c r="HQ8" s="257"/>
      <c r="HR8" s="257"/>
      <c r="HS8" s="257"/>
      <c r="HT8" s="257"/>
      <c r="HU8" s="257"/>
      <c r="HV8" s="257"/>
      <c r="HW8" s="257"/>
      <c r="HX8" s="257"/>
      <c r="HY8" s="257"/>
      <c r="HZ8" s="257"/>
      <c r="IA8" s="257"/>
      <c r="IB8" s="257"/>
      <c r="IC8" s="257"/>
      <c r="ID8" s="257"/>
      <c r="IE8" s="257"/>
      <c r="IF8" s="257"/>
      <c r="IG8" s="257"/>
      <c r="IH8" s="257"/>
      <c r="II8" s="257"/>
      <c r="IJ8" s="257"/>
      <c r="IK8" s="257"/>
      <c r="IL8" s="257"/>
      <c r="IM8" s="257"/>
      <c r="IN8" s="257"/>
      <c r="IO8" s="257"/>
      <c r="IP8" s="257"/>
      <c r="IQ8" s="257"/>
      <c r="IR8" s="257"/>
      <c r="IS8" s="257"/>
      <c r="IT8" s="257"/>
      <c r="IU8" s="257"/>
      <c r="IV8" s="257"/>
      <c r="IW8" s="257"/>
      <c r="IX8" s="257"/>
      <c r="IY8" s="257"/>
      <c r="IZ8" s="257"/>
      <c r="JA8" s="257"/>
      <c r="JB8" s="257"/>
      <c r="JC8" s="257"/>
      <c r="JD8" s="257"/>
      <c r="JE8" s="257"/>
      <c r="JF8" s="257"/>
      <c r="JG8" s="257"/>
      <c r="JH8" s="257"/>
      <c r="JI8" s="257"/>
      <c r="JJ8" s="257"/>
      <c r="JK8" s="257"/>
      <c r="JL8" s="257"/>
      <c r="JM8" s="257"/>
      <c r="JN8" s="257"/>
      <c r="JO8" s="257"/>
      <c r="JP8" s="257"/>
      <c r="JQ8" s="257"/>
      <c r="JR8" s="257"/>
      <c r="JS8" s="257"/>
      <c r="JT8" s="257"/>
      <c r="JU8" s="257"/>
      <c r="JV8" s="257"/>
      <c r="JW8" s="257"/>
      <c r="JX8" s="257"/>
      <c r="JY8" s="257"/>
      <c r="JZ8" s="257"/>
      <c r="KA8" s="257"/>
      <c r="KB8" s="257"/>
      <c r="KC8" s="257"/>
      <c r="KD8" s="257"/>
      <c r="KE8" s="257"/>
      <c r="KF8" s="257"/>
      <c r="KG8" s="257"/>
      <c r="KH8" s="257"/>
      <c r="KI8" s="257"/>
      <c r="KJ8" s="257"/>
      <c r="KK8" s="257"/>
      <c r="KL8" s="257"/>
      <c r="KM8" s="257"/>
      <c r="KN8" s="257"/>
      <c r="KO8" s="257"/>
      <c r="KP8" s="257"/>
      <c r="KQ8" s="257"/>
      <c r="KR8" s="257"/>
      <c r="KS8" s="257"/>
      <c r="KT8" s="257"/>
      <c r="KU8" s="257"/>
      <c r="KV8" s="257"/>
      <c r="KW8" s="257"/>
      <c r="KX8" s="257"/>
      <c r="KY8" s="257"/>
      <c r="KZ8" s="257"/>
      <c r="LA8" s="257"/>
      <c r="LB8" s="257"/>
      <c r="LC8" s="257"/>
      <c r="LD8" s="257"/>
      <c r="LE8" s="257"/>
      <c r="LF8" s="257"/>
      <c r="LG8" s="257"/>
      <c r="LH8" s="257"/>
      <c r="LI8" s="257"/>
      <c r="LJ8" s="257"/>
      <c r="LK8" s="257"/>
      <c r="LL8" s="257"/>
      <c r="LM8" s="257"/>
      <c r="LN8" s="257"/>
      <c r="LO8" s="257"/>
      <c r="LP8" s="257"/>
      <c r="LQ8" s="257"/>
      <c r="LR8" s="257"/>
      <c r="LS8" s="257"/>
      <c r="LT8" s="257"/>
      <c r="LU8" s="257"/>
      <c r="LV8" s="257"/>
      <c r="LW8" s="257"/>
      <c r="LX8" s="257"/>
      <c r="LY8" s="257"/>
      <c r="LZ8" s="257"/>
      <c r="MA8" s="257"/>
      <c r="MB8" s="257"/>
      <c r="MC8" s="257"/>
      <c r="MD8" s="257"/>
      <c r="ME8" s="257"/>
      <c r="MF8" s="257"/>
      <c r="MG8" s="257"/>
      <c r="MH8" s="257"/>
      <c r="MI8" s="257"/>
      <c r="MJ8" s="257"/>
      <c r="MK8" s="257"/>
      <c r="ML8" s="257"/>
      <c r="MM8" s="257"/>
      <c r="MN8" s="257"/>
      <c r="MO8" s="257"/>
      <c r="MP8" s="257"/>
      <c r="MQ8" s="257"/>
      <c r="MR8" s="257"/>
      <c r="MS8" s="257"/>
      <c r="MT8" s="257"/>
      <c r="MU8" s="257"/>
      <c r="MV8" s="257"/>
      <c r="MW8" s="257"/>
      <c r="MX8" s="257"/>
      <c r="MY8" s="257"/>
      <c r="MZ8" s="257"/>
      <c r="NA8" s="257"/>
      <c r="NB8" s="257"/>
      <c r="NC8" s="257"/>
      <c r="ND8" s="257"/>
      <c r="NE8" s="257"/>
      <c r="NF8" s="257"/>
      <c r="NG8" s="257"/>
      <c r="NH8" s="257"/>
      <c r="NI8" s="257"/>
      <c r="NJ8" s="257"/>
      <c r="NK8" s="257"/>
      <c r="NL8" s="257"/>
      <c r="NM8" s="257"/>
      <c r="NN8" s="257"/>
      <c r="NO8" s="257"/>
      <c r="NP8" s="257"/>
      <c r="NQ8" s="257"/>
      <c r="NR8" s="257"/>
      <c r="NS8" s="257"/>
      <c r="NT8" s="257"/>
      <c r="NU8" s="257"/>
      <c r="NV8" s="257"/>
      <c r="NW8" s="257"/>
      <c r="NX8" s="257"/>
      <c r="NY8" s="257"/>
      <c r="NZ8" s="257"/>
      <c r="OA8" s="257"/>
      <c r="OB8" s="257"/>
      <c r="OC8" s="257"/>
      <c r="OD8" s="257"/>
      <c r="OE8" s="257"/>
      <c r="OF8" s="257"/>
      <c r="OG8" s="257"/>
      <c r="OH8" s="257"/>
      <c r="OI8" s="257"/>
      <c r="OJ8" s="257"/>
      <c r="OK8" s="257"/>
      <c r="OL8" s="257"/>
      <c r="OM8" s="257"/>
      <c r="ON8" s="257"/>
      <c r="OO8" s="257"/>
      <c r="OP8" s="257"/>
      <c r="OQ8" s="257"/>
      <c r="OR8" s="257"/>
      <c r="OS8" s="257"/>
      <c r="OT8" s="257"/>
      <c r="OU8" s="257"/>
      <c r="OV8" s="257"/>
      <c r="OW8" s="257"/>
      <c r="OX8" s="257"/>
      <c r="OY8" s="257"/>
      <c r="OZ8" s="257"/>
      <c r="PA8" s="257"/>
      <c r="PB8" s="257"/>
      <c r="PC8" s="257"/>
      <c r="PD8" s="257"/>
      <c r="PE8" s="257"/>
      <c r="PF8" s="257"/>
      <c r="PG8" s="257"/>
      <c r="PH8" s="257"/>
      <c r="PI8" s="257"/>
      <c r="PJ8" s="257"/>
      <c r="PK8" s="257"/>
      <c r="PL8" s="257"/>
      <c r="PM8" s="257"/>
      <c r="PN8" s="257"/>
      <c r="PO8" s="257"/>
      <c r="PP8" s="257"/>
      <c r="PQ8" s="257"/>
      <c r="PR8" s="257"/>
      <c r="PS8" s="257"/>
      <c r="PT8" s="257"/>
      <c r="PU8" s="257"/>
      <c r="PV8" s="257"/>
      <c r="PW8" s="257"/>
      <c r="PX8" s="257"/>
      <c r="PY8" s="257"/>
      <c r="PZ8" s="257"/>
      <c r="QA8" s="257"/>
      <c r="QB8" s="257"/>
      <c r="QC8" s="257"/>
      <c r="QD8" s="257"/>
      <c r="QE8" s="257"/>
      <c r="QF8" s="257"/>
      <c r="QG8" s="257"/>
      <c r="QH8" s="257"/>
      <c r="QI8" s="257"/>
      <c r="QJ8" s="257"/>
      <c r="QK8" s="257"/>
      <c r="QL8" s="257"/>
      <c r="QM8" s="257"/>
      <c r="QN8" s="257"/>
      <c r="QO8" s="257"/>
      <c r="QP8" s="257"/>
      <c r="QQ8" s="257"/>
      <c r="QR8" s="257"/>
      <c r="QS8" s="257"/>
      <c r="QT8" s="257"/>
      <c r="QU8" s="257"/>
      <c r="QV8" s="257"/>
      <c r="QW8" s="257"/>
      <c r="QX8" s="257"/>
      <c r="QY8" s="257"/>
      <c r="QZ8" s="257"/>
      <c r="RA8" s="257"/>
      <c r="RB8" s="257"/>
      <c r="RC8" s="257"/>
      <c r="RD8" s="257"/>
      <c r="RE8" s="257"/>
      <c r="RF8" s="257"/>
      <c r="RG8" s="257"/>
      <c r="RH8" s="257"/>
      <c r="RI8" s="257"/>
      <c r="RJ8" s="257"/>
      <c r="RK8" s="257"/>
      <c r="RL8" s="257"/>
      <c r="RM8" s="257"/>
      <c r="RN8" s="257"/>
      <c r="RO8" s="257"/>
      <c r="RP8" s="257"/>
      <c r="RQ8" s="257"/>
      <c r="RR8" s="257"/>
      <c r="RS8" s="257"/>
      <c r="RT8" s="257"/>
      <c r="RU8" s="257"/>
      <c r="RV8" s="257"/>
      <c r="RW8" s="257"/>
      <c r="RX8" s="257"/>
      <c r="RY8" s="257"/>
      <c r="RZ8" s="257"/>
      <c r="SA8" s="257"/>
      <c r="SB8" s="257"/>
      <c r="SC8" s="257"/>
      <c r="SD8" s="257"/>
      <c r="SE8" s="257"/>
      <c r="SF8" s="257"/>
      <c r="SG8" s="257"/>
      <c r="SH8" s="257"/>
      <c r="SI8" s="257"/>
      <c r="SJ8" s="257"/>
      <c r="SK8" s="257"/>
      <c r="SL8" s="257"/>
      <c r="SM8" s="257"/>
      <c r="SN8" s="257"/>
      <c r="SO8" s="257"/>
      <c r="SP8" s="257"/>
      <c r="SQ8" s="257"/>
      <c r="SR8" s="257"/>
      <c r="SS8" s="257"/>
      <c r="ST8" s="257"/>
      <c r="SU8" s="257"/>
      <c r="SV8" s="257"/>
      <c r="SW8" s="257"/>
      <c r="SX8" s="257"/>
      <c r="SY8" s="257"/>
      <c r="SZ8" s="257"/>
      <c r="TA8" s="257"/>
      <c r="TB8" s="257"/>
      <c r="TC8" s="257"/>
      <c r="TD8" s="257"/>
      <c r="TE8" s="257"/>
      <c r="TF8" s="257"/>
      <c r="TG8" s="257"/>
      <c r="TH8" s="257"/>
      <c r="TI8" s="257"/>
      <c r="TJ8" s="257"/>
      <c r="TK8" s="257"/>
      <c r="TL8" s="257"/>
      <c r="TM8" s="257"/>
      <c r="TN8" s="257"/>
      <c r="TO8" s="257"/>
      <c r="TP8" s="257"/>
      <c r="TQ8" s="257"/>
      <c r="TR8" s="257"/>
      <c r="TS8" s="257"/>
      <c r="TT8" s="257"/>
      <c r="TU8" s="257"/>
      <c r="TV8" s="257"/>
      <c r="TW8" s="257"/>
      <c r="TX8" s="257"/>
      <c r="TY8" s="257"/>
      <c r="TZ8" s="257"/>
      <c r="UA8" s="257"/>
      <c r="UB8" s="257"/>
      <c r="UC8" s="257"/>
      <c r="UD8" s="257"/>
      <c r="UE8" s="257"/>
      <c r="UF8" s="257"/>
      <c r="UG8" s="257"/>
      <c r="UH8" s="257"/>
      <c r="UI8" s="257"/>
      <c r="UJ8" s="257"/>
      <c r="UK8" s="257"/>
      <c r="UL8" s="257"/>
      <c r="UM8" s="257"/>
      <c r="UN8" s="257"/>
      <c r="UO8" s="257"/>
      <c r="UP8" s="257"/>
      <c r="UQ8" s="257"/>
      <c r="UR8" s="257"/>
      <c r="US8" s="257"/>
      <c r="UT8" s="257"/>
      <c r="UU8" s="257"/>
      <c r="UV8" s="257"/>
      <c r="UW8" s="257"/>
      <c r="UX8" s="257"/>
      <c r="UY8" s="257"/>
      <c r="UZ8" s="257"/>
      <c r="VA8" s="257"/>
      <c r="VB8" s="257"/>
      <c r="VC8" s="257"/>
      <c r="VD8" s="257"/>
      <c r="VE8" s="257"/>
      <c r="VF8" s="257"/>
      <c r="VG8" s="257"/>
      <c r="VH8" s="257"/>
      <c r="VI8" s="257"/>
      <c r="VJ8" s="257"/>
      <c r="VK8" s="257"/>
      <c r="VL8" s="257"/>
      <c r="VM8" s="257"/>
      <c r="VN8" s="257"/>
      <c r="VO8" s="257"/>
      <c r="VP8" s="257"/>
      <c r="VQ8" s="257"/>
      <c r="VR8" s="257"/>
      <c r="VS8" s="257"/>
      <c r="VT8" s="257"/>
      <c r="VU8" s="257"/>
      <c r="VV8" s="257"/>
      <c r="VW8" s="257"/>
      <c r="VX8" s="257"/>
      <c r="VY8" s="257"/>
      <c r="VZ8" s="257"/>
      <c r="WA8" s="257"/>
      <c r="WB8" s="257"/>
      <c r="WC8" s="257"/>
      <c r="WD8" s="257"/>
      <c r="WE8" s="257"/>
      <c r="WF8" s="257"/>
      <c r="WG8" s="257"/>
      <c r="WH8" s="257"/>
      <c r="WI8" s="257"/>
      <c r="WJ8" s="257"/>
      <c r="WK8" s="257"/>
      <c r="WL8" s="257"/>
      <c r="WM8" s="257"/>
      <c r="WN8" s="257"/>
      <c r="WO8" s="257"/>
      <c r="WP8" s="257"/>
      <c r="WQ8" s="257"/>
      <c r="WR8" s="257"/>
      <c r="WS8" s="257"/>
      <c r="WT8" s="257"/>
      <c r="WU8" s="257"/>
      <c r="WV8" s="257"/>
      <c r="WW8" s="257"/>
      <c r="WX8" s="257"/>
      <c r="WY8" s="257"/>
      <c r="WZ8" s="257"/>
      <c r="XA8" s="257"/>
      <c r="XB8" s="257"/>
      <c r="XC8" s="257"/>
      <c r="XD8" s="257"/>
      <c r="XE8" s="257"/>
      <c r="XF8" s="257"/>
      <c r="XG8" s="257"/>
      <c r="XH8" s="257"/>
      <c r="XI8" s="257"/>
      <c r="XJ8" s="257"/>
      <c r="XK8" s="257"/>
      <c r="XL8" s="257"/>
      <c r="XM8" s="257"/>
      <c r="XN8" s="257"/>
      <c r="XO8" s="257"/>
      <c r="XP8" s="257"/>
      <c r="XQ8" s="257"/>
      <c r="XR8" s="257"/>
      <c r="XS8" s="257"/>
      <c r="XT8" s="257"/>
      <c r="XU8" s="257"/>
      <c r="XV8" s="257"/>
      <c r="XW8" s="257"/>
      <c r="XX8" s="257"/>
      <c r="XY8" s="257"/>
      <c r="XZ8" s="257"/>
      <c r="YA8" s="257"/>
      <c r="YB8" s="257"/>
      <c r="YC8" s="257"/>
      <c r="YD8" s="257"/>
      <c r="YE8" s="257"/>
      <c r="YF8" s="257"/>
      <c r="YG8" s="257"/>
      <c r="YH8" s="257"/>
      <c r="YI8" s="257"/>
      <c r="YJ8" s="257"/>
      <c r="YK8" s="257"/>
      <c r="YL8" s="257"/>
      <c r="YM8" s="257"/>
      <c r="YN8" s="257"/>
      <c r="YO8" s="257"/>
      <c r="YP8" s="257"/>
      <c r="YQ8" s="257"/>
      <c r="YR8" s="257"/>
      <c r="YS8" s="257"/>
      <c r="YT8" s="257"/>
      <c r="YU8" s="257"/>
      <c r="YV8" s="257"/>
      <c r="YW8" s="257"/>
      <c r="YX8" s="257"/>
      <c r="YY8" s="257"/>
      <c r="YZ8" s="257"/>
      <c r="ZA8" s="257"/>
      <c r="ZB8" s="257"/>
      <c r="ZC8" s="257"/>
      <c r="ZD8" s="257"/>
      <c r="ZE8" s="257"/>
      <c r="ZF8" s="257"/>
      <c r="ZG8" s="257"/>
      <c r="ZH8" s="257"/>
      <c r="ZI8" s="257"/>
      <c r="ZJ8" s="257"/>
      <c r="ZK8" s="257"/>
      <c r="ZL8" s="257"/>
      <c r="ZM8" s="257"/>
      <c r="ZN8" s="257"/>
      <c r="ZO8" s="257"/>
      <c r="ZP8" s="257"/>
      <c r="ZQ8" s="257"/>
      <c r="ZR8" s="257"/>
      <c r="ZS8" s="257"/>
      <c r="ZT8" s="257"/>
      <c r="ZU8" s="257"/>
      <c r="ZV8" s="257"/>
      <c r="ZW8" s="257"/>
      <c r="ZX8" s="257"/>
      <c r="ZY8" s="257"/>
      <c r="ZZ8" s="257"/>
      <c r="AAA8" s="257"/>
      <c r="AAB8" s="257"/>
      <c r="AAC8" s="257"/>
      <c r="AAD8" s="257"/>
      <c r="AAE8" s="257"/>
      <c r="AAF8" s="257"/>
      <c r="AAG8" s="257"/>
      <c r="AAH8" s="257"/>
      <c r="AAI8" s="257"/>
      <c r="AAJ8" s="257"/>
      <c r="AAK8" s="257"/>
      <c r="AAL8" s="257"/>
      <c r="AAM8" s="257"/>
      <c r="AAN8" s="257"/>
      <c r="AAO8" s="257"/>
      <c r="AAP8" s="257"/>
      <c r="AAQ8" s="257"/>
      <c r="AAR8" s="257"/>
      <c r="AAS8" s="257"/>
      <c r="AAT8" s="257"/>
      <c r="AAU8" s="257"/>
      <c r="AAV8" s="257"/>
      <c r="AAW8" s="257"/>
      <c r="AAX8" s="257"/>
      <c r="AAY8" s="257"/>
      <c r="AAZ8" s="257"/>
      <c r="ABA8" s="257"/>
      <c r="ABB8" s="257"/>
      <c r="ABC8" s="257"/>
      <c r="ABD8" s="257"/>
      <c r="ABE8" s="257"/>
      <c r="ABF8" s="257"/>
      <c r="ABG8" s="257"/>
      <c r="ABH8" s="257"/>
      <c r="ABI8" s="257"/>
      <c r="ABJ8" s="257"/>
      <c r="ABK8" s="257"/>
      <c r="ABL8" s="257"/>
      <c r="ABM8" s="257"/>
      <c r="ABN8" s="257"/>
      <c r="ABO8" s="257"/>
      <c r="ABP8" s="257"/>
      <c r="ABQ8" s="257"/>
      <c r="ABR8" s="257"/>
      <c r="ABS8" s="257"/>
      <c r="ABT8" s="257"/>
      <c r="ABU8" s="257"/>
      <c r="ABV8" s="257"/>
      <c r="ABW8" s="257"/>
      <c r="ABX8" s="257"/>
      <c r="ABY8" s="257"/>
      <c r="ABZ8" s="257"/>
      <c r="ACA8" s="257"/>
      <c r="ACB8" s="257"/>
      <c r="ACC8" s="257"/>
      <c r="ACD8" s="257"/>
      <c r="ACE8" s="257"/>
      <c r="ACF8" s="257"/>
      <c r="ACG8" s="257"/>
      <c r="ACH8" s="257"/>
      <c r="ACI8" s="257"/>
      <c r="ACJ8" s="257"/>
      <c r="ACK8" s="257"/>
      <c r="ACL8" s="257"/>
      <c r="ACM8" s="257"/>
      <c r="ACN8" s="257"/>
      <c r="ACO8" s="257"/>
      <c r="ACP8" s="257"/>
      <c r="ACQ8" s="257"/>
      <c r="ACR8" s="257"/>
      <c r="ACS8" s="257"/>
      <c r="ACT8" s="257"/>
      <c r="ACU8" s="257"/>
      <c r="ACV8" s="257"/>
      <c r="ACW8" s="257"/>
      <c r="ACX8" s="257"/>
      <c r="ACY8" s="257"/>
      <c r="ACZ8" s="257"/>
      <c r="ADA8" s="257"/>
      <c r="ADB8" s="257"/>
      <c r="ADC8" s="257"/>
      <c r="ADD8" s="257"/>
      <c r="ADE8" s="257"/>
      <c r="ADF8" s="257"/>
      <c r="ADG8" s="257"/>
      <c r="ADH8" s="257"/>
      <c r="ADI8" s="257"/>
      <c r="ADJ8" s="257"/>
      <c r="ADK8" s="257"/>
      <c r="ADL8" s="257"/>
      <c r="ADM8" s="257"/>
      <c r="ADN8" s="257"/>
      <c r="ADO8" s="257"/>
      <c r="ADP8" s="257"/>
      <c r="ADQ8" s="257"/>
      <c r="ADR8" s="257"/>
      <c r="ADS8" s="257"/>
      <c r="ADT8" s="257"/>
      <c r="ADU8" s="257"/>
      <c r="ADV8" s="257"/>
      <c r="ADW8" s="257"/>
      <c r="ADX8" s="257"/>
      <c r="ADY8" s="257"/>
      <c r="ADZ8" s="257"/>
      <c r="AEA8" s="257"/>
      <c r="AEB8" s="257"/>
      <c r="AEC8" s="257"/>
      <c r="AED8" s="257"/>
      <c r="AEE8" s="257"/>
      <c r="AEF8" s="257"/>
      <c r="AEG8" s="257"/>
      <c r="AEH8" s="257"/>
      <c r="AEI8" s="257"/>
      <c r="AEJ8" s="257"/>
      <c r="AEK8" s="257"/>
      <c r="AEL8" s="257"/>
      <c r="AEM8" s="257"/>
      <c r="AEN8" s="257"/>
      <c r="AEO8" s="257"/>
      <c r="AEP8" s="257"/>
      <c r="AEQ8" s="257"/>
      <c r="AER8" s="257"/>
      <c r="AES8" s="257"/>
      <c r="AET8" s="257"/>
      <c r="AEU8" s="257"/>
      <c r="AEV8" s="257"/>
      <c r="AEW8" s="257"/>
      <c r="AEX8" s="257"/>
      <c r="AEY8" s="257"/>
      <c r="AEZ8" s="257"/>
      <c r="AFA8" s="257"/>
      <c r="AFB8" s="257"/>
      <c r="AFC8" s="257"/>
      <c r="AFD8" s="257"/>
      <c r="AFE8" s="257"/>
      <c r="AFF8" s="257"/>
      <c r="AFG8" s="257"/>
      <c r="AFH8" s="257"/>
      <c r="AFI8" s="257"/>
      <c r="AFJ8" s="257"/>
      <c r="AFK8" s="257"/>
      <c r="AFL8" s="257"/>
      <c r="AFM8" s="257"/>
      <c r="AFN8" s="257"/>
      <c r="AFO8" s="257"/>
      <c r="AFP8" s="257"/>
      <c r="AFQ8" s="257"/>
      <c r="AFR8" s="257"/>
      <c r="AFS8" s="257"/>
      <c r="AFT8" s="257"/>
      <c r="AFU8" s="257"/>
      <c r="AFV8" s="257"/>
      <c r="AFW8" s="257"/>
      <c r="AFX8" s="257"/>
      <c r="AFY8" s="257"/>
      <c r="AFZ8" s="257"/>
      <c r="AGA8" s="257"/>
      <c r="AGB8" s="257"/>
      <c r="AGC8" s="257"/>
      <c r="AGD8" s="257"/>
      <c r="AGE8" s="257"/>
      <c r="AGF8" s="257"/>
      <c r="AGG8" s="257"/>
      <c r="AGH8" s="257"/>
      <c r="AGI8" s="257"/>
      <c r="AGJ8" s="257"/>
      <c r="AGK8" s="257"/>
      <c r="AGL8" s="257"/>
      <c r="AGM8" s="257"/>
      <c r="AGN8" s="257"/>
      <c r="AGO8" s="257"/>
      <c r="AGP8" s="257"/>
      <c r="AGQ8" s="257"/>
      <c r="AGR8" s="257"/>
      <c r="AGS8" s="257"/>
      <c r="AGT8" s="257"/>
      <c r="AGU8" s="257"/>
      <c r="AGV8" s="257"/>
      <c r="AGW8" s="257"/>
      <c r="AGX8" s="257"/>
      <c r="AGY8" s="257"/>
      <c r="AGZ8" s="257"/>
      <c r="AHA8" s="257"/>
      <c r="AHB8" s="257"/>
      <c r="AHC8" s="257"/>
      <c r="AHD8" s="257"/>
      <c r="AHE8" s="257"/>
      <c r="AHF8" s="257"/>
      <c r="AHG8" s="257"/>
      <c r="AHH8" s="257"/>
      <c r="AHI8" s="257"/>
      <c r="AHJ8" s="257"/>
      <c r="AHK8" s="257"/>
      <c r="AHL8" s="257"/>
      <c r="AHM8" s="257"/>
      <c r="AHN8" s="257"/>
      <c r="AHO8" s="257"/>
      <c r="AHP8" s="257"/>
      <c r="AHQ8" s="257"/>
      <c r="AHR8" s="257"/>
      <c r="AHS8" s="257"/>
      <c r="AHT8" s="257"/>
      <c r="AHU8" s="257"/>
      <c r="AHV8" s="257"/>
      <c r="AHW8" s="257"/>
      <c r="AHX8" s="257"/>
      <c r="AHY8" s="257"/>
      <c r="AHZ8" s="257"/>
      <c r="AIA8" s="257"/>
      <c r="AIB8" s="257"/>
      <c r="AIC8" s="257"/>
      <c r="AID8" s="257"/>
      <c r="AIE8" s="257"/>
      <c r="AIF8" s="257"/>
      <c r="AIG8" s="257"/>
      <c r="AIH8" s="257"/>
      <c r="AII8" s="257"/>
      <c r="AIJ8" s="257"/>
      <c r="AIK8" s="257"/>
      <c r="AIL8" s="257"/>
      <c r="AIM8" s="257"/>
      <c r="AIN8" s="257"/>
      <c r="AIO8" s="257"/>
      <c r="AIP8" s="257"/>
      <c r="AIQ8" s="257"/>
      <c r="AIR8" s="257"/>
      <c r="AIS8" s="257"/>
      <c r="AIT8" s="257"/>
      <c r="AIU8" s="257"/>
      <c r="AIV8" s="257"/>
      <c r="AIW8" s="257"/>
      <c r="AIX8" s="257"/>
      <c r="AIY8" s="257"/>
      <c r="AIZ8" s="257"/>
      <c r="AJA8" s="257"/>
      <c r="AJB8" s="257"/>
      <c r="AJC8" s="257"/>
      <c r="AJD8" s="257"/>
      <c r="AJE8" s="257"/>
      <c r="AJF8" s="257"/>
      <c r="AJG8" s="257"/>
      <c r="AJH8" s="257"/>
      <c r="AJI8" s="257"/>
      <c r="AJJ8" s="257"/>
      <c r="AJK8" s="257"/>
      <c r="AJL8" s="257"/>
      <c r="AJM8" s="257"/>
      <c r="AJN8" s="257"/>
      <c r="AJO8" s="257"/>
      <c r="AJP8" s="257"/>
      <c r="AJQ8" s="257"/>
      <c r="AJR8" s="257"/>
      <c r="AJS8" s="257"/>
      <c r="AJT8" s="257"/>
      <c r="AJU8" s="257"/>
      <c r="AJV8" s="257"/>
      <c r="AJW8" s="257"/>
      <c r="AJX8" s="257"/>
      <c r="AJY8" s="257"/>
      <c r="AJZ8" s="257"/>
      <c r="AKA8" s="257"/>
      <c r="AKB8" s="257"/>
      <c r="AKC8" s="257"/>
      <c r="AKD8" s="257"/>
      <c r="AKE8" s="257"/>
      <c r="AKF8" s="257"/>
      <c r="AKG8" s="257"/>
      <c r="AKH8" s="257"/>
      <c r="AKI8" s="257"/>
      <c r="AKJ8" s="257"/>
      <c r="AKK8" s="257"/>
      <c r="AKL8" s="257"/>
      <c r="AKM8" s="257"/>
      <c r="AKN8" s="257"/>
      <c r="AKO8" s="257"/>
      <c r="AKP8" s="257"/>
      <c r="AKQ8" s="257"/>
      <c r="AKR8" s="257"/>
      <c r="AKS8" s="257"/>
      <c r="AKT8" s="257"/>
      <c r="AKU8" s="257"/>
      <c r="AKV8" s="257"/>
      <c r="AKW8" s="257"/>
      <c r="AKX8" s="257"/>
      <c r="AKY8" s="257"/>
      <c r="AKZ8" s="257"/>
      <c r="ALA8" s="257"/>
      <c r="ALB8" s="257"/>
      <c r="ALC8" s="257"/>
      <c r="ALD8" s="257"/>
      <c r="ALE8" s="257"/>
      <c r="ALF8" s="257"/>
      <c r="ALG8" s="257"/>
      <c r="ALH8" s="257"/>
      <c r="ALI8" s="257"/>
      <c r="ALJ8" s="257"/>
      <c r="ALK8" s="257"/>
      <c r="ALL8" s="257"/>
      <c r="ALM8" s="257"/>
      <c r="ALN8" s="257"/>
      <c r="ALO8" s="257"/>
      <c r="ALP8" s="257"/>
      <c r="ALQ8" s="257"/>
      <c r="ALR8" s="257"/>
      <c r="ALS8" s="257"/>
      <c r="ALT8" s="257"/>
      <c r="ALU8" s="257"/>
      <c r="ALV8" s="257"/>
      <c r="ALW8" s="257"/>
      <c r="ALX8" s="257"/>
      <c r="ALY8" s="257"/>
      <c r="ALZ8" s="257"/>
      <c r="AMA8" s="257"/>
      <c r="AMB8" s="257"/>
      <c r="AMC8" s="257"/>
      <c r="AMD8" s="257"/>
      <c r="AME8" s="257"/>
      <c r="AMF8" s="257"/>
      <c r="AMG8" s="257"/>
      <c r="AMH8" s="257"/>
      <c r="AMI8" s="257"/>
      <c r="AMJ8" s="257"/>
      <c r="AMK8" s="257"/>
      <c r="AML8" s="257"/>
      <c r="AMM8" s="257"/>
      <c r="AMN8" s="257"/>
      <c r="AMO8" s="257"/>
      <c r="AMP8" s="257"/>
      <c r="AMQ8" s="257"/>
      <c r="AMR8" s="257"/>
      <c r="AMS8" s="257"/>
      <c r="AMT8" s="257"/>
      <c r="AMU8" s="257"/>
      <c r="AMV8" s="257"/>
      <c r="AMW8" s="257"/>
      <c r="AMX8" s="257"/>
      <c r="AMY8" s="257"/>
      <c r="AMZ8" s="257"/>
      <c r="ANA8" s="257"/>
      <c r="ANB8" s="257"/>
      <c r="ANC8" s="257"/>
      <c r="AND8" s="257"/>
      <c r="ANE8" s="257"/>
      <c r="ANF8" s="257"/>
      <c r="ANG8" s="257"/>
      <c r="ANH8" s="257"/>
      <c r="ANI8" s="257"/>
      <c r="ANJ8" s="257"/>
      <c r="ANK8" s="257"/>
      <c r="ANL8" s="257"/>
      <c r="ANM8" s="257"/>
      <c r="ANN8" s="257"/>
      <c r="ANO8" s="257"/>
      <c r="ANP8" s="257"/>
      <c r="ANQ8" s="257"/>
      <c r="ANR8" s="257"/>
      <c r="ANS8" s="257"/>
      <c r="ANT8" s="257"/>
      <c r="ANU8" s="257"/>
      <c r="ANV8" s="257"/>
      <c r="ANW8" s="257"/>
      <c r="ANX8" s="257"/>
      <c r="ANY8" s="257"/>
      <c r="ANZ8" s="257"/>
      <c r="AOA8" s="257"/>
      <c r="AOB8" s="257"/>
      <c r="AOC8" s="257"/>
      <c r="AOD8" s="257"/>
      <c r="AOE8" s="257"/>
      <c r="AOF8" s="257"/>
      <c r="AOG8" s="257"/>
      <c r="AOH8" s="257"/>
      <c r="AOI8" s="257"/>
      <c r="AOJ8" s="257"/>
      <c r="AOK8" s="257"/>
      <c r="AOL8" s="257"/>
      <c r="AOM8" s="257"/>
      <c r="AON8" s="257"/>
      <c r="AOO8" s="257"/>
      <c r="AOP8" s="257"/>
      <c r="AOQ8" s="257"/>
      <c r="AOR8" s="257"/>
      <c r="AOS8" s="257"/>
      <c r="AOT8" s="257"/>
      <c r="AOU8" s="257"/>
      <c r="AOV8" s="257"/>
      <c r="AOW8" s="257"/>
      <c r="AOX8" s="257"/>
      <c r="AOY8" s="257"/>
      <c r="AOZ8" s="257"/>
      <c r="APA8" s="257"/>
      <c r="APB8" s="257"/>
      <c r="APC8" s="257"/>
      <c r="APD8" s="257"/>
      <c r="APE8" s="257"/>
      <c r="APF8" s="257"/>
      <c r="APG8" s="257"/>
      <c r="APH8" s="257"/>
      <c r="API8" s="257"/>
      <c r="APJ8" s="257"/>
      <c r="APK8" s="257"/>
      <c r="APL8" s="257"/>
      <c r="APM8" s="257"/>
      <c r="APN8" s="257"/>
      <c r="APO8" s="257"/>
      <c r="APP8" s="257"/>
      <c r="APQ8" s="257"/>
      <c r="APR8" s="257"/>
      <c r="APS8" s="257"/>
      <c r="APT8" s="257"/>
      <c r="APU8" s="257"/>
      <c r="APV8" s="257"/>
      <c r="APW8" s="257"/>
      <c r="APX8" s="257"/>
      <c r="APY8" s="257"/>
      <c r="APZ8" s="257"/>
      <c r="AQA8" s="257"/>
      <c r="AQB8" s="257"/>
      <c r="AQC8" s="257"/>
      <c r="AQD8" s="257"/>
      <c r="AQE8" s="257"/>
      <c r="AQF8" s="257"/>
      <c r="AQG8" s="257"/>
      <c r="AQH8" s="257"/>
      <c r="AQI8" s="257"/>
      <c r="AQJ8" s="257"/>
      <c r="AQK8" s="257"/>
      <c r="AQL8" s="257"/>
      <c r="AQM8" s="257"/>
      <c r="AQN8" s="257"/>
      <c r="AQO8" s="257"/>
      <c r="AQP8" s="257"/>
      <c r="AQQ8" s="257"/>
      <c r="AQR8" s="257"/>
      <c r="AQS8" s="257"/>
      <c r="AQT8" s="257"/>
      <c r="AQU8" s="257"/>
      <c r="AQV8" s="257"/>
      <c r="AQW8" s="257"/>
      <c r="AQX8" s="257"/>
      <c r="AQY8" s="257"/>
      <c r="AQZ8" s="257"/>
      <c r="ARA8" s="257"/>
      <c r="ARB8" s="257"/>
      <c r="ARC8" s="257"/>
      <c r="ARD8" s="257"/>
      <c r="ARE8" s="257"/>
      <c r="ARF8" s="257"/>
      <c r="ARG8" s="257"/>
      <c r="ARH8" s="257"/>
      <c r="ARI8" s="257"/>
      <c r="ARJ8" s="257"/>
      <c r="ARK8" s="257"/>
      <c r="ARL8" s="257"/>
      <c r="ARM8" s="257"/>
      <c r="ARN8" s="257"/>
      <c r="ARO8" s="257"/>
      <c r="ARP8" s="257"/>
      <c r="ARQ8" s="257"/>
      <c r="ARR8" s="257"/>
      <c r="ARS8" s="257"/>
      <c r="ART8" s="257"/>
      <c r="ARU8" s="257"/>
      <c r="ARV8" s="257"/>
      <c r="ARW8" s="257"/>
      <c r="ARX8" s="257"/>
      <c r="ARY8" s="257"/>
      <c r="ARZ8" s="257"/>
      <c r="ASA8" s="257"/>
      <c r="ASB8" s="257"/>
      <c r="ASC8" s="257"/>
      <c r="ASD8" s="257"/>
      <c r="ASE8" s="257"/>
      <c r="ASF8" s="257"/>
      <c r="ASG8" s="257"/>
      <c r="ASH8" s="257"/>
      <c r="ASI8" s="257"/>
      <c r="ASJ8" s="257"/>
      <c r="ASK8" s="257"/>
      <c r="ASL8" s="257"/>
      <c r="ASM8" s="257"/>
      <c r="ASN8" s="257"/>
      <c r="ASO8" s="257"/>
      <c r="ASP8" s="257"/>
      <c r="ASQ8" s="257"/>
      <c r="ASR8" s="257"/>
      <c r="ASS8" s="257"/>
      <c r="AST8" s="257"/>
      <c r="ASU8" s="257"/>
      <c r="ASV8" s="257"/>
      <c r="ASW8" s="257"/>
      <c r="ASX8" s="257"/>
      <c r="ASY8" s="257"/>
      <c r="ASZ8" s="257"/>
      <c r="ATA8" s="257"/>
      <c r="ATB8" s="257"/>
      <c r="ATC8" s="257"/>
      <c r="ATD8" s="257"/>
      <c r="ATE8" s="257"/>
      <c r="ATF8" s="257"/>
      <c r="ATG8" s="257"/>
      <c r="ATH8" s="257"/>
      <c r="ATI8" s="257"/>
      <c r="ATJ8" s="257"/>
      <c r="ATK8" s="257"/>
      <c r="ATL8" s="257"/>
      <c r="ATM8" s="257"/>
      <c r="ATN8" s="257"/>
      <c r="ATO8" s="257"/>
      <c r="ATP8" s="257"/>
      <c r="ATQ8" s="257"/>
      <c r="ATR8" s="257"/>
      <c r="ATS8" s="257"/>
      <c r="ATT8" s="257"/>
      <c r="ATU8" s="257"/>
      <c r="ATV8" s="257"/>
      <c r="ATW8" s="257"/>
      <c r="ATX8" s="257"/>
      <c r="ATY8" s="257"/>
      <c r="ATZ8" s="257"/>
      <c r="AUA8" s="257"/>
      <c r="AUB8" s="257"/>
      <c r="AUC8" s="257"/>
      <c r="AUD8" s="257"/>
      <c r="AUE8" s="257"/>
      <c r="AUF8" s="257"/>
      <c r="AUG8" s="257"/>
      <c r="AUH8" s="257"/>
      <c r="AUI8" s="257"/>
      <c r="AUJ8" s="257"/>
      <c r="AUK8" s="257"/>
      <c r="AUL8" s="257"/>
      <c r="AUM8" s="257"/>
      <c r="AUN8" s="257"/>
      <c r="AUO8" s="257"/>
      <c r="AUP8" s="257"/>
      <c r="AUQ8" s="257"/>
      <c r="AUR8" s="257"/>
      <c r="AUS8" s="257"/>
      <c r="AUT8" s="257"/>
      <c r="AUU8" s="257"/>
      <c r="AUV8" s="257"/>
      <c r="AUW8" s="257"/>
      <c r="AUX8" s="257"/>
      <c r="AUY8" s="257"/>
      <c r="AUZ8" s="257"/>
      <c r="AVA8" s="257"/>
      <c r="AVB8" s="257"/>
      <c r="AVC8" s="257"/>
      <c r="AVD8" s="257"/>
      <c r="AVE8" s="257"/>
      <c r="AVF8" s="257"/>
      <c r="AVG8" s="257"/>
      <c r="AVH8" s="257"/>
      <c r="AVI8" s="257"/>
      <c r="AVJ8" s="257"/>
      <c r="AVK8" s="257"/>
      <c r="AVL8" s="257"/>
      <c r="AVM8" s="257"/>
      <c r="AVN8" s="257"/>
      <c r="AVO8" s="257"/>
      <c r="AVP8" s="257"/>
      <c r="AVQ8" s="257"/>
      <c r="AVR8" s="257"/>
      <c r="AVS8" s="257"/>
      <c r="AVT8" s="257"/>
      <c r="AVU8" s="257"/>
      <c r="AVV8" s="257"/>
      <c r="AVW8" s="257"/>
      <c r="AVX8" s="257"/>
      <c r="AVY8" s="257"/>
      <c r="AVZ8" s="257"/>
      <c r="AWA8" s="257"/>
      <c r="AWB8" s="257"/>
      <c r="AWC8" s="257"/>
      <c r="AWD8" s="257"/>
      <c r="AWE8" s="257"/>
      <c r="AWF8" s="257"/>
      <c r="AWG8" s="257"/>
      <c r="AWH8" s="257"/>
      <c r="AWI8" s="257"/>
      <c r="AWJ8" s="257"/>
      <c r="AWK8" s="257"/>
      <c r="AWL8" s="257"/>
      <c r="AWM8" s="257"/>
      <c r="AWN8" s="257"/>
      <c r="AWO8" s="257"/>
      <c r="AWP8" s="257"/>
      <c r="AWQ8" s="257"/>
      <c r="AWR8" s="257"/>
      <c r="AWS8" s="257"/>
      <c r="AWT8" s="257"/>
      <c r="AWU8" s="257"/>
      <c r="AWV8" s="257"/>
      <c r="AWW8" s="257"/>
      <c r="AWX8" s="257"/>
      <c r="AWY8" s="257"/>
      <c r="AWZ8" s="257"/>
      <c r="AXA8" s="257"/>
      <c r="AXB8" s="257"/>
      <c r="AXC8" s="257"/>
      <c r="AXD8" s="257"/>
      <c r="AXE8" s="257"/>
      <c r="AXF8" s="257"/>
      <c r="AXG8" s="257"/>
      <c r="AXH8" s="257"/>
      <c r="AXI8" s="257"/>
      <c r="AXJ8" s="257"/>
      <c r="AXK8" s="257"/>
      <c r="AXL8" s="257"/>
      <c r="AXM8" s="257"/>
      <c r="AXN8" s="257"/>
      <c r="AXO8" s="257"/>
      <c r="AXP8" s="257"/>
      <c r="AXQ8" s="257"/>
      <c r="AXR8" s="257"/>
      <c r="AXS8" s="257"/>
      <c r="AXT8" s="257"/>
      <c r="AXU8" s="257"/>
      <c r="AXV8" s="257"/>
      <c r="AXW8" s="257"/>
      <c r="AXX8" s="257"/>
      <c r="AXY8" s="257"/>
      <c r="AXZ8" s="257"/>
      <c r="AYA8" s="257"/>
      <c r="AYB8" s="257"/>
      <c r="AYC8" s="257"/>
      <c r="AYD8" s="257"/>
      <c r="AYE8" s="257"/>
      <c r="AYF8" s="257"/>
      <c r="AYG8" s="257"/>
      <c r="AYH8" s="257"/>
      <c r="AYI8" s="257"/>
      <c r="AYJ8" s="257"/>
      <c r="AYK8" s="257"/>
      <c r="AYL8" s="257"/>
      <c r="AYM8" s="257"/>
      <c r="AYN8" s="257"/>
      <c r="AYO8" s="257"/>
      <c r="AYP8" s="257"/>
      <c r="AYQ8" s="257"/>
      <c r="AYR8" s="257"/>
      <c r="AYS8" s="257"/>
      <c r="AYT8" s="257"/>
      <c r="AYU8" s="257"/>
      <c r="AYV8" s="257"/>
      <c r="AYW8" s="257"/>
      <c r="AYX8" s="257"/>
      <c r="AYY8" s="257"/>
      <c r="AYZ8" s="257"/>
      <c r="AZA8" s="257"/>
      <c r="AZB8" s="257"/>
      <c r="AZC8" s="257"/>
      <c r="AZD8" s="257"/>
      <c r="AZE8" s="257"/>
      <c r="AZF8" s="257"/>
      <c r="AZG8" s="257"/>
      <c r="AZH8" s="257"/>
      <c r="AZI8" s="257"/>
      <c r="AZJ8" s="257"/>
      <c r="AZK8" s="257"/>
      <c r="AZL8" s="257"/>
      <c r="AZM8" s="257"/>
      <c r="AZN8" s="257"/>
      <c r="AZO8" s="257"/>
      <c r="AZP8" s="257"/>
      <c r="AZQ8" s="257"/>
      <c r="AZR8" s="257"/>
      <c r="AZS8" s="257"/>
      <c r="AZT8" s="257"/>
      <c r="AZU8" s="257"/>
      <c r="AZV8" s="257"/>
      <c r="AZW8" s="257"/>
      <c r="AZX8" s="257"/>
      <c r="AZY8" s="257"/>
      <c r="AZZ8" s="257"/>
      <c r="BAA8" s="257"/>
      <c r="BAB8" s="257"/>
      <c r="BAC8" s="257"/>
      <c r="BAD8" s="257"/>
      <c r="BAE8" s="257"/>
      <c r="BAF8" s="257"/>
      <c r="BAG8" s="257"/>
      <c r="BAH8" s="257"/>
      <c r="BAI8" s="257"/>
      <c r="BAJ8" s="257"/>
      <c r="BAK8" s="257"/>
      <c r="BAL8" s="257"/>
      <c r="BAM8" s="257"/>
      <c r="BAN8" s="257"/>
      <c r="BAO8" s="257"/>
      <c r="BAP8" s="257"/>
      <c r="BAQ8" s="257"/>
      <c r="BAR8" s="257"/>
      <c r="BAS8" s="257"/>
      <c r="BAT8" s="257"/>
      <c r="BAU8" s="257"/>
      <c r="BAV8" s="257"/>
      <c r="BAW8" s="257"/>
      <c r="BAX8" s="257"/>
      <c r="BAY8" s="257"/>
      <c r="BAZ8" s="257"/>
      <c r="BBA8" s="257"/>
      <c r="BBB8" s="257"/>
      <c r="BBC8" s="257"/>
      <c r="BBD8" s="257"/>
      <c r="BBE8" s="257"/>
      <c r="BBF8" s="257"/>
      <c r="BBG8" s="257"/>
      <c r="BBH8" s="257"/>
      <c r="BBI8" s="257"/>
      <c r="BBJ8" s="257"/>
      <c r="BBK8" s="257"/>
      <c r="BBL8" s="257"/>
      <c r="BBM8" s="257"/>
      <c r="BBN8" s="257"/>
      <c r="BBO8" s="257"/>
      <c r="BBP8" s="257"/>
      <c r="BBQ8" s="257"/>
      <c r="BBR8" s="257"/>
      <c r="BBS8" s="257"/>
      <c r="BBT8" s="257"/>
      <c r="BBU8" s="257"/>
      <c r="BBV8" s="257"/>
      <c r="BBW8" s="257"/>
      <c r="BBX8" s="257"/>
      <c r="BBY8" s="257"/>
      <c r="BBZ8" s="257"/>
      <c r="BCA8" s="257"/>
      <c r="BCB8" s="257"/>
      <c r="BCC8" s="257"/>
      <c r="BCD8" s="257"/>
      <c r="BCE8" s="257"/>
      <c r="BCF8" s="257"/>
      <c r="BCG8" s="257"/>
      <c r="BCH8" s="257"/>
      <c r="BCI8" s="257"/>
      <c r="BCJ8" s="257"/>
      <c r="BCK8" s="257"/>
      <c r="BCL8" s="257"/>
      <c r="BCM8" s="257"/>
      <c r="BCN8" s="257"/>
      <c r="BCO8" s="257"/>
      <c r="BCP8" s="257"/>
      <c r="BCQ8" s="257"/>
      <c r="BCR8" s="257"/>
      <c r="BCS8" s="257"/>
      <c r="BCT8" s="257"/>
      <c r="BCU8" s="257"/>
      <c r="BCV8" s="257"/>
      <c r="BCW8" s="257"/>
      <c r="BCX8" s="257"/>
      <c r="BCY8" s="257"/>
      <c r="BCZ8" s="257"/>
      <c r="BDA8" s="257"/>
      <c r="BDB8" s="257"/>
      <c r="BDC8" s="257"/>
      <c r="BDD8" s="257"/>
      <c r="BDE8" s="257"/>
      <c r="BDF8" s="257"/>
      <c r="BDG8" s="257"/>
      <c r="BDH8" s="257"/>
      <c r="BDI8" s="257"/>
      <c r="BDJ8" s="257"/>
      <c r="BDK8" s="257"/>
      <c r="BDL8" s="257"/>
      <c r="BDM8" s="257"/>
      <c r="BDN8" s="257"/>
      <c r="BDO8" s="257"/>
      <c r="BDP8" s="257"/>
      <c r="BDQ8" s="257"/>
      <c r="BDR8" s="257"/>
      <c r="BDS8" s="257"/>
      <c r="BDT8" s="257"/>
      <c r="BDU8" s="257"/>
      <c r="BDV8" s="257"/>
      <c r="BDW8" s="257"/>
      <c r="BDX8" s="257"/>
      <c r="BDY8" s="257"/>
      <c r="BDZ8" s="257"/>
      <c r="BEA8" s="257"/>
      <c r="BEB8" s="257"/>
      <c r="BEC8" s="257"/>
      <c r="BED8" s="257"/>
      <c r="BEE8" s="257"/>
      <c r="BEF8" s="257"/>
      <c r="BEG8" s="257"/>
      <c r="BEH8" s="257"/>
      <c r="BEI8" s="257"/>
      <c r="BEJ8" s="257"/>
      <c r="BEK8" s="257"/>
      <c r="BEL8" s="257"/>
      <c r="BEM8" s="257"/>
      <c r="BEN8" s="257"/>
      <c r="BEO8" s="257"/>
      <c r="BEP8" s="257"/>
      <c r="BEQ8" s="257"/>
      <c r="BER8" s="257"/>
      <c r="BES8" s="257"/>
      <c r="BET8" s="257"/>
      <c r="BEU8" s="257"/>
      <c r="BEV8" s="257"/>
      <c r="BEW8" s="257"/>
      <c r="BEX8" s="257"/>
      <c r="BEY8" s="257"/>
      <c r="BEZ8" s="257"/>
      <c r="BFA8" s="257"/>
      <c r="BFB8" s="257"/>
      <c r="BFC8" s="257"/>
      <c r="BFD8" s="257"/>
      <c r="BFE8" s="257"/>
      <c r="BFF8" s="257"/>
      <c r="BFG8" s="257"/>
      <c r="BFH8" s="257"/>
      <c r="BFI8" s="257"/>
      <c r="BFJ8" s="257"/>
      <c r="BFK8" s="257"/>
      <c r="BFL8" s="257"/>
      <c r="BFM8" s="257"/>
      <c r="BFN8" s="257"/>
      <c r="BFO8" s="257"/>
      <c r="BFP8" s="257"/>
      <c r="BFQ8" s="257"/>
      <c r="BFR8" s="257"/>
      <c r="BFS8" s="257"/>
      <c r="BFT8" s="257"/>
      <c r="BFU8" s="257"/>
      <c r="BFV8" s="257"/>
      <c r="BFW8" s="257"/>
      <c r="BFX8" s="257"/>
      <c r="BFY8" s="257"/>
      <c r="BFZ8" s="257"/>
      <c r="BGA8" s="257"/>
      <c r="BGB8" s="257"/>
      <c r="BGC8" s="257"/>
      <c r="BGD8" s="257"/>
      <c r="BGE8" s="257"/>
      <c r="BGF8" s="257"/>
      <c r="BGG8" s="257"/>
      <c r="BGH8" s="257"/>
      <c r="BGI8" s="257"/>
      <c r="BGJ8" s="257"/>
      <c r="BGK8" s="257"/>
      <c r="BGL8" s="257"/>
      <c r="BGM8" s="257"/>
      <c r="BGN8" s="257"/>
      <c r="BGO8" s="257"/>
      <c r="BGP8" s="257"/>
      <c r="BGQ8" s="257"/>
      <c r="BGR8" s="257"/>
      <c r="BGS8" s="257"/>
      <c r="BGT8" s="257"/>
      <c r="BGU8" s="257"/>
      <c r="BGV8" s="257"/>
      <c r="BGW8" s="257"/>
      <c r="BGX8" s="257"/>
      <c r="BGY8" s="257"/>
      <c r="BGZ8" s="257"/>
      <c r="BHA8" s="257"/>
      <c r="BHB8" s="257"/>
      <c r="BHC8" s="257"/>
      <c r="BHD8" s="257"/>
      <c r="BHE8" s="257"/>
      <c r="BHF8" s="257"/>
      <c r="BHG8" s="257"/>
      <c r="BHH8" s="257"/>
      <c r="BHI8" s="257"/>
      <c r="BHJ8" s="257"/>
      <c r="BHK8" s="257"/>
      <c r="BHL8" s="257"/>
      <c r="BHM8" s="257"/>
      <c r="BHN8" s="257"/>
      <c r="BHO8" s="257"/>
      <c r="BHP8" s="257"/>
      <c r="BHQ8" s="257"/>
      <c r="BHR8" s="257"/>
      <c r="BHS8" s="257"/>
      <c r="BHT8" s="257"/>
      <c r="BHU8" s="257"/>
      <c r="BHV8" s="257"/>
      <c r="BHW8" s="257"/>
      <c r="BHX8" s="257"/>
      <c r="BHY8" s="257"/>
      <c r="BHZ8" s="257"/>
      <c r="BIA8" s="257"/>
      <c r="BIB8" s="257"/>
      <c r="BIC8" s="257"/>
      <c r="BID8" s="257"/>
      <c r="BIE8" s="257"/>
      <c r="BIF8" s="257"/>
      <c r="BIG8" s="257"/>
      <c r="BIH8" s="257"/>
      <c r="BII8" s="257"/>
      <c r="BIJ8" s="257"/>
      <c r="BIK8" s="257"/>
      <c r="BIL8" s="257"/>
      <c r="BIM8" s="257"/>
      <c r="BIN8" s="257"/>
      <c r="BIO8" s="257"/>
      <c r="BIP8" s="257"/>
      <c r="BIQ8" s="257"/>
      <c r="BIR8" s="257"/>
      <c r="BIS8" s="257"/>
      <c r="BIT8" s="257"/>
      <c r="BIU8" s="257"/>
      <c r="BIV8" s="257"/>
      <c r="BIW8" s="257"/>
      <c r="BIX8" s="257"/>
      <c r="BIY8" s="257"/>
      <c r="BIZ8" s="257"/>
      <c r="BJA8" s="257"/>
      <c r="BJB8" s="257"/>
      <c r="BJC8" s="257"/>
      <c r="BJD8" s="257"/>
      <c r="BJE8" s="257"/>
      <c r="BJF8" s="257"/>
      <c r="BJG8" s="257"/>
      <c r="BJH8" s="257"/>
      <c r="BJI8" s="257"/>
      <c r="BJJ8" s="257"/>
      <c r="BJK8" s="257"/>
      <c r="BJL8" s="257"/>
      <c r="BJM8" s="257"/>
      <c r="BJN8" s="257"/>
      <c r="BJO8" s="257"/>
      <c r="BJP8" s="257"/>
      <c r="BJQ8" s="257"/>
      <c r="BJR8" s="257"/>
      <c r="BJS8" s="257"/>
      <c r="BJT8" s="257"/>
      <c r="BJU8" s="257"/>
      <c r="BJV8" s="257"/>
      <c r="BJW8" s="257"/>
      <c r="BJX8" s="257"/>
      <c r="BJY8" s="257"/>
      <c r="BJZ8" s="257"/>
      <c r="BKA8" s="257"/>
      <c r="BKB8" s="257"/>
      <c r="BKC8" s="257"/>
      <c r="BKD8" s="257"/>
      <c r="BKE8" s="257"/>
      <c r="BKF8" s="257"/>
      <c r="BKG8" s="257"/>
      <c r="BKH8" s="257"/>
      <c r="BKI8" s="257"/>
      <c r="BKJ8" s="257"/>
      <c r="BKK8" s="257"/>
      <c r="BKL8" s="257"/>
      <c r="BKM8" s="257"/>
      <c r="BKN8" s="257"/>
      <c r="BKO8" s="257"/>
      <c r="BKP8" s="257"/>
      <c r="BKQ8" s="257"/>
      <c r="BKR8" s="257"/>
      <c r="BKS8" s="257"/>
      <c r="BKT8" s="257"/>
      <c r="BKU8" s="257"/>
      <c r="BKV8" s="257"/>
      <c r="BKW8" s="257"/>
      <c r="BKX8" s="257"/>
      <c r="BKY8" s="257"/>
      <c r="BKZ8" s="257"/>
      <c r="BLA8" s="257"/>
      <c r="BLB8" s="257"/>
      <c r="BLC8" s="257"/>
      <c r="BLD8" s="257"/>
      <c r="BLE8" s="257"/>
      <c r="BLF8" s="257"/>
      <c r="BLG8" s="257"/>
      <c r="BLH8" s="257"/>
      <c r="BLI8" s="257"/>
      <c r="BLJ8" s="257"/>
      <c r="BLK8" s="257"/>
      <c r="BLL8" s="257"/>
      <c r="BLM8" s="257"/>
      <c r="BLN8" s="257"/>
      <c r="BLO8" s="257"/>
      <c r="BLP8" s="257"/>
      <c r="BLQ8" s="257"/>
      <c r="BLR8" s="257"/>
      <c r="BLS8" s="257"/>
      <c r="BLT8" s="257"/>
      <c r="BLU8" s="257"/>
      <c r="BLV8" s="257"/>
      <c r="BLW8" s="257"/>
      <c r="BLX8" s="257"/>
      <c r="BLY8" s="257"/>
      <c r="BLZ8" s="257"/>
      <c r="BMA8" s="257"/>
      <c r="BMB8" s="257"/>
      <c r="BMC8" s="257"/>
      <c r="BMD8" s="257"/>
      <c r="BME8" s="257"/>
      <c r="BMF8" s="257"/>
      <c r="BMG8" s="257"/>
      <c r="BMH8" s="257"/>
      <c r="BMI8" s="257"/>
      <c r="BMJ8" s="257"/>
      <c r="BMK8" s="257"/>
      <c r="BML8" s="257"/>
      <c r="BMM8" s="257"/>
      <c r="BMN8" s="257"/>
      <c r="BMO8" s="257"/>
      <c r="BMP8" s="257"/>
      <c r="BMQ8" s="257"/>
      <c r="BMR8" s="257"/>
      <c r="BMS8" s="257"/>
      <c r="BMT8" s="257"/>
      <c r="BMU8" s="257"/>
      <c r="BMV8" s="257"/>
      <c r="BMW8" s="257"/>
      <c r="BMX8" s="257"/>
      <c r="BMY8" s="257"/>
      <c r="BMZ8" s="257"/>
      <c r="BNA8" s="257"/>
      <c r="BNB8" s="257"/>
      <c r="BNC8" s="257"/>
      <c r="BND8" s="257"/>
      <c r="BNE8" s="257"/>
      <c r="BNF8" s="257"/>
      <c r="BNG8" s="257"/>
      <c r="BNH8" s="257"/>
      <c r="BNI8" s="257"/>
      <c r="BNJ8" s="257"/>
      <c r="BNK8" s="257"/>
      <c r="BNL8" s="257"/>
      <c r="BNM8" s="257"/>
      <c r="BNN8" s="257"/>
      <c r="BNO8" s="257"/>
      <c r="BNP8" s="257"/>
      <c r="BNQ8" s="257"/>
      <c r="BNR8" s="257"/>
      <c r="BNS8" s="257"/>
      <c r="BNT8" s="257"/>
      <c r="BNU8" s="257"/>
      <c r="BNV8" s="257"/>
      <c r="BNW8" s="257"/>
      <c r="BNX8" s="257"/>
      <c r="BNY8" s="257"/>
      <c r="BNZ8" s="257"/>
      <c r="BOA8" s="257"/>
      <c r="BOB8" s="257"/>
      <c r="BOC8" s="257"/>
      <c r="BOD8" s="257"/>
      <c r="BOE8" s="257"/>
      <c r="BOF8" s="257"/>
      <c r="BOG8" s="257"/>
      <c r="BOH8" s="257"/>
      <c r="BOI8" s="257"/>
      <c r="BOJ8" s="257"/>
      <c r="BOK8" s="257"/>
      <c r="BOL8" s="257"/>
      <c r="BOM8" s="257"/>
      <c r="BON8" s="257"/>
      <c r="BOO8" s="257"/>
      <c r="BOP8" s="257"/>
      <c r="BOQ8" s="257"/>
      <c r="BOR8" s="257"/>
      <c r="BOS8" s="257"/>
      <c r="BOT8" s="257"/>
      <c r="BOU8" s="257"/>
      <c r="BOV8" s="257"/>
      <c r="BOW8" s="257"/>
      <c r="BOX8" s="257"/>
      <c r="BOY8" s="257"/>
      <c r="BOZ8" s="257"/>
      <c r="BPA8" s="257"/>
      <c r="BPB8" s="257"/>
      <c r="BPC8" s="257"/>
      <c r="BPD8" s="257"/>
      <c r="BPE8" s="257"/>
      <c r="BPF8" s="257"/>
      <c r="BPG8" s="257"/>
      <c r="BPH8" s="257"/>
      <c r="BPI8" s="257"/>
      <c r="BPJ8" s="257"/>
      <c r="BPK8" s="257"/>
      <c r="BPL8" s="257"/>
      <c r="BPM8" s="257"/>
      <c r="BPN8" s="257"/>
      <c r="BPO8" s="257"/>
      <c r="BPP8" s="257"/>
      <c r="BPQ8" s="257"/>
      <c r="BPR8" s="257"/>
      <c r="BPS8" s="257"/>
      <c r="BPT8" s="257"/>
      <c r="BPU8" s="257"/>
      <c r="BPV8" s="257"/>
      <c r="BPW8" s="257"/>
      <c r="BPX8" s="257"/>
      <c r="BPY8" s="257"/>
      <c r="BPZ8" s="257"/>
      <c r="BQA8" s="257"/>
      <c r="BQB8" s="257"/>
      <c r="BQC8" s="257"/>
      <c r="BQD8" s="257"/>
      <c r="BQE8" s="257"/>
      <c r="BQF8" s="257"/>
      <c r="BQG8" s="257"/>
      <c r="BQH8" s="257"/>
      <c r="BQI8" s="257"/>
      <c r="BQJ8" s="257"/>
      <c r="BQK8" s="257"/>
      <c r="BQL8" s="257"/>
      <c r="BQM8" s="257"/>
      <c r="BQN8" s="257"/>
      <c r="BQO8" s="257"/>
      <c r="BQP8" s="257"/>
      <c r="BQQ8" s="257"/>
      <c r="BQR8" s="257"/>
      <c r="BQS8" s="257"/>
      <c r="BQT8" s="257"/>
      <c r="BQU8" s="257"/>
      <c r="BQV8" s="257"/>
      <c r="BQW8" s="257"/>
      <c r="BQX8" s="257"/>
      <c r="BQY8" s="257"/>
      <c r="BQZ8" s="257"/>
      <c r="BRA8" s="257"/>
      <c r="BRB8" s="257"/>
      <c r="BRC8" s="257"/>
      <c r="BRD8" s="257"/>
      <c r="BRE8" s="257"/>
      <c r="BRF8" s="257"/>
      <c r="BRG8" s="257"/>
      <c r="BRH8" s="257"/>
      <c r="BRI8" s="257"/>
      <c r="BRJ8" s="257"/>
      <c r="BRK8" s="257"/>
      <c r="BRL8" s="257"/>
      <c r="BRM8" s="257"/>
      <c r="BRN8" s="257"/>
      <c r="BRO8" s="257"/>
      <c r="BRP8" s="257"/>
      <c r="BRQ8" s="257"/>
      <c r="BRR8" s="257"/>
      <c r="BRS8" s="257"/>
      <c r="BRT8" s="257"/>
      <c r="BRU8" s="257"/>
      <c r="BRV8" s="257"/>
      <c r="BRW8" s="257"/>
      <c r="BRX8" s="257"/>
      <c r="BRY8" s="257"/>
      <c r="BRZ8" s="257"/>
      <c r="BSA8" s="257"/>
      <c r="BSB8" s="257"/>
      <c r="BSC8" s="257"/>
      <c r="BSD8" s="257"/>
      <c r="BSE8" s="257"/>
      <c r="BSF8" s="257"/>
      <c r="BSG8" s="257"/>
      <c r="BSH8" s="257"/>
      <c r="BSI8" s="257"/>
      <c r="BSJ8" s="257"/>
      <c r="BSK8" s="257"/>
      <c r="BSL8" s="257"/>
      <c r="BSM8" s="257"/>
      <c r="BSN8" s="257"/>
      <c r="BSO8" s="257"/>
      <c r="BSP8" s="257"/>
      <c r="BSQ8" s="257"/>
      <c r="BSR8" s="257"/>
      <c r="BSS8" s="257"/>
      <c r="BST8" s="257"/>
      <c r="BSU8" s="257"/>
      <c r="BSV8" s="257"/>
      <c r="BSW8" s="257"/>
      <c r="BSX8" s="257"/>
      <c r="BSY8" s="257"/>
      <c r="BSZ8" s="257"/>
      <c r="BTA8" s="257"/>
      <c r="BTB8" s="257"/>
      <c r="BTC8" s="257"/>
      <c r="BTD8" s="257"/>
      <c r="BTE8" s="257"/>
      <c r="BTF8" s="257"/>
      <c r="BTG8" s="257"/>
      <c r="BTH8" s="257"/>
      <c r="BTI8" s="257"/>
      <c r="BTJ8" s="257"/>
      <c r="BTK8" s="257"/>
      <c r="BTL8" s="257"/>
      <c r="BTM8" s="257"/>
      <c r="BTN8" s="257"/>
      <c r="BTO8" s="257"/>
      <c r="BTP8" s="257"/>
      <c r="BTQ8" s="257"/>
      <c r="BTR8" s="257"/>
      <c r="BTS8" s="257"/>
      <c r="BTT8" s="257"/>
      <c r="BTU8" s="257"/>
      <c r="BTV8" s="257"/>
      <c r="BTW8" s="257"/>
      <c r="BTX8" s="257"/>
      <c r="BTY8" s="257"/>
      <c r="BTZ8" s="257"/>
      <c r="BUA8" s="257"/>
      <c r="BUB8" s="257"/>
      <c r="BUC8" s="257"/>
      <c r="BUD8" s="257"/>
      <c r="BUE8" s="257"/>
      <c r="BUF8" s="257"/>
      <c r="BUG8" s="257"/>
      <c r="BUH8" s="257"/>
      <c r="BUI8" s="257"/>
      <c r="BUJ8" s="257"/>
      <c r="BUK8" s="257"/>
      <c r="BUL8" s="257"/>
      <c r="BUM8" s="257"/>
      <c r="BUN8" s="257"/>
      <c r="BUO8" s="257"/>
      <c r="BUP8" s="257"/>
      <c r="BUQ8" s="257"/>
      <c r="BUR8" s="257"/>
      <c r="BUS8" s="257"/>
      <c r="BUT8" s="257"/>
      <c r="BUU8" s="257"/>
      <c r="BUV8" s="257"/>
      <c r="BUW8" s="257"/>
      <c r="BUX8" s="257"/>
      <c r="BUY8" s="257"/>
      <c r="BUZ8" s="257"/>
      <c r="BVA8" s="257"/>
      <c r="BVB8" s="257"/>
      <c r="BVC8" s="257"/>
      <c r="BVD8" s="257"/>
      <c r="BVE8" s="257"/>
      <c r="BVF8" s="257"/>
      <c r="BVG8" s="257"/>
      <c r="BVH8" s="257"/>
      <c r="BVI8" s="257"/>
      <c r="BVJ8" s="257"/>
      <c r="BVK8" s="257"/>
      <c r="BVL8" s="257"/>
      <c r="BVM8" s="257"/>
      <c r="BVN8" s="257"/>
      <c r="BVO8" s="257"/>
      <c r="BVP8" s="257"/>
      <c r="BVQ8" s="257"/>
      <c r="BVR8" s="257"/>
      <c r="BVS8" s="257"/>
      <c r="BVT8" s="257"/>
      <c r="BVU8" s="257"/>
      <c r="BVV8" s="257"/>
      <c r="BVW8" s="257"/>
      <c r="BVX8" s="257"/>
      <c r="BVY8" s="257"/>
      <c r="BVZ8" s="257"/>
      <c r="BWA8" s="257"/>
      <c r="BWB8" s="257"/>
      <c r="BWC8" s="257"/>
      <c r="BWD8" s="257"/>
      <c r="BWE8" s="257"/>
      <c r="BWF8" s="257"/>
      <c r="BWG8" s="257"/>
      <c r="BWH8" s="257"/>
      <c r="BWI8" s="257"/>
      <c r="BWJ8" s="257"/>
      <c r="BWK8" s="257"/>
      <c r="BWL8" s="257"/>
      <c r="BWM8" s="257"/>
      <c r="BWN8" s="257"/>
      <c r="BWO8" s="257"/>
      <c r="BWP8" s="257"/>
      <c r="BWQ8" s="257"/>
      <c r="BWR8" s="257"/>
      <c r="BWS8" s="257"/>
      <c r="BWT8" s="257"/>
      <c r="BWU8" s="257"/>
      <c r="BWV8" s="257"/>
      <c r="BWW8" s="257"/>
      <c r="BWX8" s="257"/>
      <c r="BWY8" s="257"/>
      <c r="BWZ8" s="257"/>
      <c r="BXA8" s="257"/>
      <c r="BXB8" s="257"/>
      <c r="BXC8" s="257"/>
      <c r="BXD8" s="257"/>
      <c r="BXE8" s="257"/>
      <c r="BXF8" s="257"/>
      <c r="BXG8" s="257"/>
      <c r="BXH8" s="257"/>
      <c r="BXI8" s="257"/>
      <c r="BXJ8" s="257"/>
      <c r="BXK8" s="257"/>
      <c r="BXL8" s="257"/>
      <c r="BXM8" s="257"/>
      <c r="BXN8" s="257"/>
      <c r="BXO8" s="257"/>
      <c r="BXP8" s="257"/>
      <c r="BXQ8" s="257"/>
      <c r="BXR8" s="257"/>
      <c r="BXS8" s="257"/>
      <c r="BXT8" s="257"/>
      <c r="BXU8" s="257"/>
      <c r="BXV8" s="257"/>
      <c r="BXW8" s="257"/>
      <c r="BXX8" s="257"/>
      <c r="BXY8" s="257"/>
      <c r="BXZ8" s="257"/>
      <c r="BYA8" s="257"/>
      <c r="BYB8" s="257"/>
      <c r="BYC8" s="257"/>
      <c r="BYD8" s="257"/>
      <c r="BYE8" s="257"/>
      <c r="BYF8" s="257"/>
      <c r="BYG8" s="257"/>
      <c r="BYH8" s="257"/>
      <c r="BYI8" s="257"/>
      <c r="BYJ8" s="257"/>
      <c r="BYK8" s="257"/>
      <c r="BYL8" s="257"/>
      <c r="BYM8" s="257"/>
      <c r="BYN8" s="257"/>
      <c r="BYO8" s="257"/>
      <c r="BYP8" s="257"/>
      <c r="BYQ8" s="257"/>
      <c r="BYR8" s="257"/>
      <c r="BYS8" s="257"/>
      <c r="BYT8" s="257"/>
      <c r="BYU8" s="257"/>
      <c r="BYV8" s="257"/>
      <c r="BYW8" s="257"/>
      <c r="BYX8" s="257"/>
      <c r="BYY8" s="257"/>
      <c r="BYZ8" s="257"/>
      <c r="BZA8" s="257"/>
      <c r="BZB8" s="257"/>
      <c r="BZC8" s="257"/>
      <c r="BZD8" s="257"/>
      <c r="BZE8" s="257"/>
      <c r="BZF8" s="257"/>
      <c r="BZG8" s="257"/>
      <c r="BZH8" s="257"/>
      <c r="BZI8" s="257"/>
      <c r="BZJ8" s="257"/>
      <c r="BZK8" s="257"/>
      <c r="BZL8" s="257"/>
      <c r="BZM8" s="257"/>
      <c r="BZN8" s="257"/>
      <c r="BZO8" s="257"/>
      <c r="BZP8" s="257"/>
      <c r="BZQ8" s="257"/>
      <c r="BZR8" s="257"/>
      <c r="BZS8" s="257"/>
      <c r="BZT8" s="257"/>
      <c r="BZU8" s="257"/>
      <c r="BZV8" s="257"/>
      <c r="BZW8" s="257"/>
      <c r="BZX8" s="257"/>
      <c r="BZY8" s="257"/>
      <c r="BZZ8" s="257"/>
      <c r="CAA8" s="257"/>
      <c r="CAB8" s="257"/>
      <c r="CAC8" s="257"/>
      <c r="CAD8" s="257"/>
      <c r="CAE8" s="257"/>
      <c r="CAF8" s="257"/>
      <c r="CAG8" s="257"/>
      <c r="CAH8" s="257"/>
      <c r="CAI8" s="257"/>
      <c r="CAJ8" s="257"/>
      <c r="CAK8" s="257"/>
      <c r="CAL8" s="257"/>
      <c r="CAM8" s="257"/>
      <c r="CAN8" s="257"/>
      <c r="CAO8" s="257"/>
      <c r="CAP8" s="257"/>
      <c r="CAQ8" s="257"/>
      <c r="CAR8" s="257"/>
      <c r="CAS8" s="257"/>
      <c r="CAT8" s="257"/>
      <c r="CAU8" s="257"/>
      <c r="CAV8" s="257"/>
      <c r="CAW8" s="257"/>
      <c r="CAX8" s="257"/>
      <c r="CAY8" s="257"/>
      <c r="CAZ8" s="257"/>
      <c r="CBA8" s="257"/>
      <c r="CBB8" s="257"/>
      <c r="CBC8" s="257"/>
      <c r="CBD8" s="257"/>
      <c r="CBE8" s="257"/>
      <c r="CBF8" s="257"/>
      <c r="CBG8" s="257"/>
      <c r="CBH8" s="257"/>
      <c r="CBI8" s="257"/>
      <c r="CBJ8" s="257"/>
      <c r="CBK8" s="257"/>
      <c r="CBL8" s="257"/>
      <c r="CBM8" s="257"/>
      <c r="CBN8" s="257"/>
      <c r="CBO8" s="257"/>
      <c r="CBP8" s="257"/>
      <c r="CBQ8" s="257"/>
      <c r="CBR8" s="257"/>
      <c r="CBS8" s="257"/>
      <c r="CBT8" s="257"/>
      <c r="CBU8" s="257"/>
      <c r="CBV8" s="257"/>
      <c r="CBW8" s="257"/>
      <c r="CBX8" s="257"/>
      <c r="CBY8" s="257"/>
      <c r="CBZ8" s="257"/>
      <c r="CCA8" s="257"/>
      <c r="CCB8" s="257"/>
      <c r="CCC8" s="257"/>
      <c r="CCD8" s="257"/>
      <c r="CCE8" s="257"/>
      <c r="CCF8" s="257"/>
      <c r="CCG8" s="257"/>
      <c r="CCH8" s="257"/>
      <c r="CCI8" s="257"/>
      <c r="CCJ8" s="257"/>
      <c r="CCK8" s="257"/>
      <c r="CCL8" s="257"/>
      <c r="CCM8" s="257"/>
      <c r="CCN8" s="257"/>
      <c r="CCO8" s="257"/>
      <c r="CCP8" s="257"/>
      <c r="CCQ8" s="257"/>
      <c r="CCR8" s="257"/>
      <c r="CCS8" s="257"/>
      <c r="CCT8" s="257"/>
      <c r="CCU8" s="257"/>
      <c r="CCV8" s="257"/>
      <c r="CCW8" s="257"/>
      <c r="CCX8" s="257"/>
      <c r="CCY8" s="257"/>
      <c r="CCZ8" s="257"/>
      <c r="CDA8" s="257"/>
      <c r="CDB8" s="257"/>
      <c r="CDC8" s="257"/>
      <c r="CDD8" s="257"/>
      <c r="CDE8" s="257"/>
      <c r="CDF8" s="257"/>
      <c r="CDG8" s="257"/>
      <c r="CDH8" s="257"/>
      <c r="CDI8" s="257"/>
      <c r="CDJ8" s="257"/>
      <c r="CDK8" s="257"/>
      <c r="CDL8" s="257"/>
      <c r="CDM8" s="257"/>
      <c r="CDN8" s="257"/>
      <c r="CDO8" s="257"/>
      <c r="CDP8" s="257"/>
      <c r="CDQ8" s="257"/>
      <c r="CDR8" s="257"/>
      <c r="CDS8" s="257"/>
      <c r="CDT8" s="257"/>
      <c r="CDU8" s="257"/>
      <c r="CDV8" s="257"/>
      <c r="CDW8" s="257"/>
      <c r="CDX8" s="257"/>
      <c r="CDY8" s="257"/>
      <c r="CDZ8" s="257"/>
      <c r="CEA8" s="257"/>
      <c r="CEB8" s="257"/>
      <c r="CEC8" s="257"/>
      <c r="CED8" s="257"/>
      <c r="CEE8" s="257"/>
      <c r="CEF8" s="257"/>
      <c r="CEG8" s="257"/>
      <c r="CEH8" s="257"/>
      <c r="CEI8" s="257"/>
      <c r="CEJ8" s="257"/>
      <c r="CEK8" s="257"/>
      <c r="CEL8" s="257"/>
      <c r="CEM8" s="257"/>
      <c r="CEN8" s="257"/>
      <c r="CEO8" s="257"/>
      <c r="CEP8" s="257"/>
      <c r="CEQ8" s="257"/>
      <c r="CER8" s="257"/>
      <c r="CES8" s="257"/>
      <c r="CET8" s="257"/>
      <c r="CEU8" s="257"/>
      <c r="CEV8" s="257"/>
      <c r="CEW8" s="257"/>
      <c r="CEX8" s="257"/>
      <c r="CEY8" s="257"/>
      <c r="CEZ8" s="257"/>
      <c r="CFA8" s="257"/>
      <c r="CFB8" s="257"/>
      <c r="CFC8" s="257"/>
      <c r="CFD8" s="257"/>
      <c r="CFE8" s="257"/>
      <c r="CFF8" s="257"/>
      <c r="CFG8" s="257"/>
      <c r="CFH8" s="257"/>
      <c r="CFI8" s="257"/>
      <c r="CFJ8" s="257"/>
      <c r="CFK8" s="257"/>
      <c r="CFL8" s="257"/>
      <c r="CFM8" s="257"/>
      <c r="CFN8" s="257"/>
      <c r="CFO8" s="257"/>
      <c r="CFP8" s="257"/>
      <c r="CFQ8" s="257"/>
      <c r="CFR8" s="257"/>
      <c r="CFS8" s="257"/>
      <c r="CFT8" s="257"/>
      <c r="CFU8" s="257"/>
      <c r="CFV8" s="257"/>
      <c r="CFW8" s="257"/>
      <c r="CFX8" s="257"/>
      <c r="CFY8" s="257"/>
      <c r="CFZ8" s="257"/>
      <c r="CGA8" s="257"/>
      <c r="CGB8" s="257"/>
      <c r="CGC8" s="257"/>
      <c r="CGD8" s="257"/>
      <c r="CGE8" s="257"/>
      <c r="CGF8" s="257"/>
      <c r="CGG8" s="257"/>
      <c r="CGH8" s="257"/>
      <c r="CGI8" s="257"/>
      <c r="CGJ8" s="257"/>
      <c r="CGK8" s="257"/>
      <c r="CGL8" s="257"/>
      <c r="CGM8" s="257"/>
      <c r="CGN8" s="257"/>
      <c r="CGO8" s="257"/>
      <c r="CGP8" s="257"/>
      <c r="CGQ8" s="257"/>
      <c r="CGR8" s="257"/>
      <c r="CGS8" s="257"/>
      <c r="CGT8" s="257"/>
      <c r="CGU8" s="257"/>
      <c r="CGV8" s="257"/>
      <c r="CGW8" s="257"/>
      <c r="CGX8" s="257"/>
      <c r="CGY8" s="257"/>
      <c r="CGZ8" s="257"/>
      <c r="CHA8" s="257"/>
      <c r="CHB8" s="257"/>
      <c r="CHC8" s="257"/>
      <c r="CHD8" s="257"/>
      <c r="CHE8" s="257"/>
      <c r="CHF8" s="257"/>
      <c r="CHG8" s="257"/>
      <c r="CHH8" s="257"/>
      <c r="CHI8" s="257"/>
      <c r="CHJ8" s="257"/>
      <c r="CHK8" s="257"/>
      <c r="CHL8" s="257"/>
      <c r="CHM8" s="257"/>
      <c r="CHN8" s="257"/>
      <c r="CHO8" s="257"/>
      <c r="CHP8" s="257"/>
      <c r="CHQ8" s="257"/>
      <c r="CHR8" s="257"/>
      <c r="CHS8" s="257"/>
      <c r="CHT8" s="257"/>
      <c r="CHU8" s="257"/>
      <c r="CHV8" s="257"/>
      <c r="CHW8" s="257"/>
      <c r="CHX8" s="257"/>
      <c r="CHY8" s="257"/>
      <c r="CHZ8" s="257"/>
      <c r="CIA8" s="257"/>
      <c r="CIB8" s="257"/>
      <c r="CIC8" s="257"/>
      <c r="CID8" s="257"/>
      <c r="CIE8" s="257"/>
      <c r="CIF8" s="257"/>
      <c r="CIG8" s="257"/>
      <c r="CIH8" s="257"/>
      <c r="CII8" s="257"/>
      <c r="CIJ8" s="257"/>
      <c r="CIK8" s="257"/>
      <c r="CIL8" s="257"/>
      <c r="CIM8" s="257"/>
      <c r="CIN8" s="257"/>
      <c r="CIO8" s="257"/>
      <c r="CIP8" s="257"/>
      <c r="CIQ8" s="257"/>
      <c r="CIR8" s="257"/>
      <c r="CIS8" s="257"/>
      <c r="CIT8" s="257"/>
      <c r="CIU8" s="257"/>
      <c r="CIV8" s="257"/>
      <c r="CIW8" s="257"/>
      <c r="CIX8" s="257"/>
      <c r="CIY8" s="257"/>
      <c r="CIZ8" s="257"/>
      <c r="CJA8" s="257"/>
      <c r="CJB8" s="257"/>
      <c r="CJC8" s="257"/>
      <c r="CJD8" s="257"/>
      <c r="CJE8" s="257"/>
      <c r="CJF8" s="257"/>
      <c r="CJG8" s="257"/>
      <c r="CJH8" s="257"/>
      <c r="CJI8" s="257"/>
      <c r="CJJ8" s="257"/>
      <c r="CJK8" s="257"/>
      <c r="CJL8" s="257"/>
      <c r="CJM8" s="257"/>
      <c r="CJN8" s="257"/>
      <c r="CJO8" s="257"/>
      <c r="CJP8" s="257"/>
      <c r="CJQ8" s="257"/>
      <c r="CJR8" s="257"/>
      <c r="CJS8" s="257"/>
      <c r="CJT8" s="257"/>
      <c r="CJU8" s="257"/>
      <c r="CJV8" s="257"/>
      <c r="CJW8" s="257"/>
      <c r="CJX8" s="257"/>
      <c r="CJY8" s="257"/>
      <c r="CJZ8" s="257"/>
      <c r="CKA8" s="257"/>
      <c r="CKB8" s="257"/>
      <c r="CKC8" s="257"/>
      <c r="CKD8" s="257"/>
      <c r="CKE8" s="257"/>
      <c r="CKF8" s="257"/>
      <c r="CKG8" s="257"/>
      <c r="CKH8" s="257"/>
      <c r="CKI8" s="257"/>
      <c r="CKJ8" s="257"/>
      <c r="CKK8" s="257"/>
      <c r="CKL8" s="257"/>
      <c r="CKM8" s="257"/>
      <c r="CKN8" s="257"/>
      <c r="CKO8" s="257"/>
      <c r="CKP8" s="257"/>
      <c r="CKQ8" s="257"/>
      <c r="CKR8" s="257"/>
      <c r="CKS8" s="257"/>
      <c r="CKT8" s="257"/>
      <c r="CKU8" s="257"/>
      <c r="CKV8" s="257"/>
      <c r="CKW8" s="257"/>
      <c r="CKX8" s="257"/>
      <c r="CKY8" s="257"/>
      <c r="CKZ8" s="257"/>
      <c r="CLA8" s="257"/>
      <c r="CLB8" s="257"/>
      <c r="CLC8" s="257"/>
      <c r="CLD8" s="257"/>
      <c r="CLE8" s="257"/>
      <c r="CLF8" s="257"/>
      <c r="CLG8" s="257"/>
      <c r="CLH8" s="257"/>
      <c r="CLI8" s="257"/>
      <c r="CLJ8" s="257"/>
      <c r="CLK8" s="257"/>
      <c r="CLL8" s="257"/>
      <c r="CLM8" s="257"/>
      <c r="CLN8" s="257"/>
      <c r="CLO8" s="257"/>
      <c r="CLP8" s="257"/>
      <c r="CLQ8" s="257"/>
      <c r="CLR8" s="257"/>
      <c r="CLS8" s="257"/>
      <c r="CLT8" s="257"/>
      <c r="CLU8" s="257"/>
      <c r="CLV8" s="257"/>
      <c r="CLW8" s="257"/>
      <c r="CLX8" s="257"/>
      <c r="CLY8" s="257"/>
      <c r="CLZ8" s="257"/>
      <c r="CMA8" s="257"/>
      <c r="CMB8" s="257"/>
      <c r="CMC8" s="257"/>
      <c r="CMD8" s="257"/>
      <c r="CME8" s="257"/>
      <c r="CMF8" s="257"/>
      <c r="CMG8" s="257"/>
      <c r="CMH8" s="257"/>
      <c r="CMI8" s="257"/>
      <c r="CMJ8" s="257"/>
      <c r="CMK8" s="257"/>
      <c r="CML8" s="257"/>
      <c r="CMM8" s="257"/>
      <c r="CMN8" s="257"/>
      <c r="CMO8" s="257"/>
      <c r="CMP8" s="257"/>
      <c r="CMQ8" s="257"/>
      <c r="CMR8" s="257"/>
      <c r="CMS8" s="257"/>
      <c r="CMT8" s="257"/>
      <c r="CMU8" s="257"/>
      <c r="CMV8" s="257"/>
      <c r="CMW8" s="257"/>
      <c r="CMX8" s="257"/>
      <c r="CMY8" s="257"/>
      <c r="CMZ8" s="257"/>
      <c r="CNA8" s="257"/>
      <c r="CNB8" s="257"/>
      <c r="CNC8" s="257"/>
      <c r="CND8" s="257"/>
      <c r="CNE8" s="257"/>
      <c r="CNF8" s="257"/>
      <c r="CNG8" s="257"/>
      <c r="CNH8" s="257"/>
      <c r="CNI8" s="257"/>
      <c r="CNJ8" s="257"/>
      <c r="CNK8" s="257"/>
      <c r="CNL8" s="257"/>
      <c r="CNM8" s="257"/>
      <c r="CNN8" s="257"/>
      <c r="CNO8" s="257"/>
      <c r="CNP8" s="257"/>
      <c r="CNQ8" s="257"/>
      <c r="CNR8" s="257"/>
      <c r="CNS8" s="257"/>
      <c r="CNT8" s="257"/>
      <c r="CNU8" s="257"/>
      <c r="CNV8" s="257"/>
      <c r="CNW8" s="257"/>
      <c r="CNX8" s="257"/>
      <c r="CNY8" s="257"/>
      <c r="CNZ8" s="257"/>
      <c r="COA8" s="257"/>
      <c r="COB8" s="257"/>
      <c r="COC8" s="257"/>
      <c r="COD8" s="257"/>
      <c r="COE8" s="257"/>
      <c r="COF8" s="257"/>
      <c r="COG8" s="257"/>
      <c r="COH8" s="257"/>
      <c r="COI8" s="257"/>
      <c r="COJ8" s="257"/>
      <c r="COK8" s="257"/>
      <c r="COL8" s="257"/>
      <c r="COM8" s="257"/>
      <c r="CON8" s="257"/>
      <c r="COO8" s="257"/>
      <c r="COP8" s="257"/>
      <c r="COQ8" s="257"/>
      <c r="COR8" s="257"/>
      <c r="COS8" s="257"/>
      <c r="COT8" s="257"/>
      <c r="COU8" s="257"/>
      <c r="COV8" s="257"/>
      <c r="COW8" s="257"/>
      <c r="COX8" s="257"/>
      <c r="COY8" s="257"/>
      <c r="COZ8" s="257"/>
      <c r="CPA8" s="257"/>
      <c r="CPB8" s="257"/>
      <c r="CPC8" s="257"/>
      <c r="CPD8" s="257"/>
      <c r="CPE8" s="257"/>
      <c r="CPF8" s="257"/>
      <c r="CPG8" s="257"/>
      <c r="CPH8" s="257"/>
      <c r="CPI8" s="257"/>
      <c r="CPJ8" s="257"/>
      <c r="CPK8" s="257"/>
      <c r="CPL8" s="257"/>
      <c r="CPM8" s="257"/>
      <c r="CPN8" s="257"/>
      <c r="CPO8" s="257"/>
      <c r="CPP8" s="257"/>
      <c r="CPQ8" s="257"/>
      <c r="CPR8" s="257"/>
      <c r="CPS8" s="257"/>
      <c r="CPT8" s="257"/>
      <c r="CPU8" s="257"/>
      <c r="CPV8" s="257"/>
      <c r="CPW8" s="257"/>
      <c r="CPX8" s="257"/>
      <c r="CPY8" s="257"/>
      <c r="CPZ8" s="257"/>
      <c r="CQA8" s="257"/>
      <c r="CQB8" s="257"/>
      <c r="CQC8" s="257"/>
      <c r="CQD8" s="257"/>
      <c r="CQE8" s="257"/>
      <c r="CQF8" s="257"/>
      <c r="CQG8" s="257"/>
      <c r="CQH8" s="257"/>
      <c r="CQI8" s="257"/>
      <c r="CQJ8" s="257"/>
      <c r="CQK8" s="257"/>
      <c r="CQL8" s="257"/>
      <c r="CQM8" s="257"/>
      <c r="CQN8" s="257"/>
      <c r="CQO8" s="257"/>
      <c r="CQP8" s="257"/>
      <c r="CQQ8" s="257"/>
      <c r="CQR8" s="257"/>
      <c r="CQS8" s="257"/>
      <c r="CQT8" s="257"/>
      <c r="CQU8" s="257"/>
      <c r="CQV8" s="257"/>
      <c r="CQW8" s="257"/>
      <c r="CQX8" s="257"/>
      <c r="CQY8" s="257"/>
      <c r="CQZ8" s="257"/>
      <c r="CRA8" s="257"/>
      <c r="CRB8" s="257"/>
      <c r="CRC8" s="257"/>
      <c r="CRD8" s="257"/>
      <c r="CRE8" s="257"/>
      <c r="CRF8" s="257"/>
      <c r="CRG8" s="257"/>
      <c r="CRH8" s="257"/>
      <c r="CRI8" s="257"/>
      <c r="CRJ8" s="257"/>
      <c r="CRK8" s="257"/>
      <c r="CRL8" s="257"/>
      <c r="CRM8" s="257"/>
      <c r="CRN8" s="257"/>
      <c r="CRO8" s="257"/>
      <c r="CRP8" s="257"/>
      <c r="CRQ8" s="257"/>
      <c r="CRR8" s="257"/>
      <c r="CRS8" s="257"/>
      <c r="CRT8" s="257"/>
      <c r="CRU8" s="257"/>
      <c r="CRV8" s="257"/>
      <c r="CRW8" s="257"/>
      <c r="CRX8" s="257"/>
      <c r="CRY8" s="257"/>
      <c r="CRZ8" s="257"/>
      <c r="CSA8" s="257"/>
      <c r="CSB8" s="257"/>
      <c r="CSC8" s="257"/>
      <c r="CSD8" s="257"/>
      <c r="CSE8" s="257"/>
      <c r="CSF8" s="257"/>
      <c r="CSG8" s="257"/>
      <c r="CSH8" s="257"/>
      <c r="CSI8" s="257"/>
      <c r="CSJ8" s="257"/>
      <c r="CSK8" s="257"/>
      <c r="CSL8" s="257"/>
      <c r="CSM8" s="257"/>
      <c r="CSN8" s="257"/>
      <c r="CSO8" s="257"/>
      <c r="CSP8" s="257"/>
      <c r="CSQ8" s="257"/>
      <c r="CSR8" s="257"/>
      <c r="CSS8" s="257"/>
      <c r="CST8" s="257"/>
      <c r="CSU8" s="257"/>
      <c r="CSV8" s="257"/>
      <c r="CSW8" s="257"/>
      <c r="CSX8" s="257"/>
      <c r="CSY8" s="257"/>
      <c r="CSZ8" s="257"/>
      <c r="CTA8" s="257"/>
      <c r="CTB8" s="257"/>
      <c r="CTC8" s="257"/>
      <c r="CTD8" s="257"/>
      <c r="CTE8" s="257"/>
      <c r="CTF8" s="257"/>
      <c r="CTG8" s="257"/>
      <c r="CTH8" s="257"/>
      <c r="CTI8" s="257"/>
      <c r="CTJ8" s="257"/>
      <c r="CTK8" s="257"/>
      <c r="CTL8" s="257"/>
      <c r="CTM8" s="257"/>
      <c r="CTN8" s="257"/>
      <c r="CTO8" s="257"/>
      <c r="CTP8" s="257"/>
      <c r="CTQ8" s="257"/>
      <c r="CTR8" s="257"/>
      <c r="CTS8" s="257"/>
      <c r="CTT8" s="257"/>
      <c r="CTU8" s="257"/>
      <c r="CTV8" s="257"/>
      <c r="CTW8" s="257"/>
      <c r="CTX8" s="257"/>
      <c r="CTY8" s="257"/>
      <c r="CTZ8" s="257"/>
      <c r="CUA8" s="257"/>
      <c r="CUB8" s="257"/>
      <c r="CUC8" s="257"/>
      <c r="CUD8" s="257"/>
      <c r="CUE8" s="257"/>
      <c r="CUF8" s="257"/>
      <c r="CUG8" s="257"/>
      <c r="CUH8" s="257"/>
      <c r="CUI8" s="257"/>
      <c r="CUJ8" s="257"/>
      <c r="CUK8" s="257"/>
      <c r="CUL8" s="257"/>
      <c r="CUM8" s="257"/>
      <c r="CUN8" s="257"/>
      <c r="CUO8" s="257"/>
      <c r="CUP8" s="257"/>
      <c r="CUQ8" s="257"/>
      <c r="CUR8" s="257"/>
      <c r="CUS8" s="257"/>
      <c r="CUT8" s="257"/>
      <c r="CUU8" s="257"/>
      <c r="CUV8" s="257"/>
      <c r="CUW8" s="257"/>
      <c r="CUX8" s="257"/>
      <c r="CUY8" s="257"/>
      <c r="CUZ8" s="257"/>
      <c r="CVA8" s="257"/>
      <c r="CVB8" s="257"/>
      <c r="CVC8" s="257"/>
      <c r="CVD8" s="257"/>
      <c r="CVE8" s="257"/>
      <c r="CVF8" s="257"/>
      <c r="CVG8" s="257"/>
      <c r="CVH8" s="257"/>
      <c r="CVI8" s="257"/>
      <c r="CVJ8" s="257"/>
      <c r="CVK8" s="257"/>
      <c r="CVL8" s="257"/>
      <c r="CVM8" s="257"/>
      <c r="CVN8" s="257"/>
      <c r="CVO8" s="257"/>
      <c r="CVP8" s="257"/>
      <c r="CVQ8" s="257"/>
      <c r="CVR8" s="257"/>
      <c r="CVS8" s="257"/>
      <c r="CVT8" s="257"/>
      <c r="CVU8" s="257"/>
      <c r="CVV8" s="257"/>
      <c r="CVW8" s="257"/>
      <c r="CVX8" s="257"/>
      <c r="CVY8" s="257"/>
      <c r="CVZ8" s="257"/>
      <c r="CWA8" s="257"/>
      <c r="CWB8" s="257"/>
      <c r="CWC8" s="257"/>
      <c r="CWD8" s="257"/>
      <c r="CWE8" s="257"/>
      <c r="CWF8" s="257"/>
      <c r="CWG8" s="257"/>
      <c r="CWH8" s="257"/>
      <c r="CWI8" s="257"/>
      <c r="CWJ8" s="257"/>
      <c r="CWK8" s="257"/>
      <c r="CWL8" s="257"/>
      <c r="CWM8" s="257"/>
      <c r="CWN8" s="257"/>
      <c r="CWO8" s="257"/>
      <c r="CWP8" s="257"/>
      <c r="CWQ8" s="257"/>
      <c r="CWR8" s="257"/>
      <c r="CWS8" s="257"/>
      <c r="CWT8" s="257"/>
      <c r="CWU8" s="257"/>
      <c r="CWV8" s="257"/>
      <c r="CWW8" s="257"/>
      <c r="CWX8" s="257"/>
      <c r="CWY8" s="257"/>
      <c r="CWZ8" s="257"/>
      <c r="CXA8" s="257"/>
      <c r="CXB8" s="257"/>
      <c r="CXC8" s="257"/>
      <c r="CXD8" s="257"/>
      <c r="CXE8" s="257"/>
      <c r="CXF8" s="257"/>
      <c r="CXG8" s="257"/>
      <c r="CXH8" s="257"/>
      <c r="CXI8" s="257"/>
      <c r="CXJ8" s="257"/>
      <c r="CXK8" s="257"/>
      <c r="CXL8" s="257"/>
      <c r="CXM8" s="257"/>
      <c r="CXN8" s="257"/>
      <c r="CXO8" s="257"/>
      <c r="CXP8" s="257"/>
      <c r="CXQ8" s="257"/>
      <c r="CXR8" s="257"/>
      <c r="CXS8" s="257"/>
      <c r="CXT8" s="257"/>
      <c r="CXU8" s="257"/>
      <c r="CXV8" s="257"/>
      <c r="CXW8" s="257"/>
      <c r="CXX8" s="257"/>
      <c r="CXY8" s="257"/>
      <c r="CXZ8" s="257"/>
      <c r="CYA8" s="257"/>
      <c r="CYB8" s="257"/>
      <c r="CYC8" s="257"/>
      <c r="CYD8" s="257"/>
      <c r="CYE8" s="257"/>
      <c r="CYF8" s="257"/>
      <c r="CYG8" s="257"/>
      <c r="CYH8" s="257"/>
      <c r="CYI8" s="257"/>
      <c r="CYJ8" s="257"/>
      <c r="CYK8" s="257"/>
      <c r="CYL8" s="257"/>
      <c r="CYM8" s="257"/>
      <c r="CYN8" s="257"/>
      <c r="CYO8" s="257"/>
      <c r="CYP8" s="257"/>
      <c r="CYQ8" s="257"/>
      <c r="CYR8" s="257"/>
      <c r="CYS8" s="257"/>
      <c r="CYT8" s="257"/>
      <c r="CYU8" s="257"/>
      <c r="CYV8" s="257"/>
      <c r="CYW8" s="257"/>
      <c r="CYX8" s="257"/>
      <c r="CYY8" s="257"/>
      <c r="CYZ8" s="257"/>
      <c r="CZA8" s="257"/>
      <c r="CZB8" s="257"/>
      <c r="CZC8" s="257"/>
      <c r="CZD8" s="257"/>
      <c r="CZE8" s="257"/>
      <c r="CZF8" s="257"/>
      <c r="CZG8" s="257"/>
      <c r="CZH8" s="257"/>
      <c r="CZI8" s="257"/>
      <c r="CZJ8" s="257"/>
      <c r="CZK8" s="257"/>
      <c r="CZL8" s="257"/>
      <c r="CZM8" s="257"/>
      <c r="CZN8" s="257"/>
      <c r="CZO8" s="257"/>
      <c r="CZP8" s="257"/>
      <c r="CZQ8" s="257"/>
      <c r="CZR8" s="257"/>
      <c r="CZS8" s="257"/>
      <c r="CZT8" s="257"/>
      <c r="CZU8" s="257"/>
      <c r="CZV8" s="257"/>
      <c r="CZW8" s="257"/>
      <c r="CZX8" s="257"/>
      <c r="CZY8" s="257"/>
      <c r="CZZ8" s="257"/>
      <c r="DAA8" s="257"/>
      <c r="DAB8" s="257"/>
      <c r="DAC8" s="257"/>
      <c r="DAD8" s="257"/>
      <c r="DAE8" s="257"/>
      <c r="DAF8" s="257"/>
      <c r="DAG8" s="257"/>
      <c r="DAH8" s="257"/>
      <c r="DAI8" s="257"/>
      <c r="DAJ8" s="257"/>
      <c r="DAK8" s="257"/>
      <c r="DAL8" s="257"/>
      <c r="DAM8" s="257"/>
      <c r="DAN8" s="257"/>
      <c r="DAO8" s="257"/>
      <c r="DAP8" s="257"/>
      <c r="DAQ8" s="257"/>
      <c r="DAR8" s="257"/>
      <c r="DAS8" s="257"/>
      <c r="DAT8" s="257"/>
      <c r="DAU8" s="257"/>
      <c r="DAV8" s="257"/>
      <c r="DAW8" s="257"/>
      <c r="DAX8" s="257"/>
      <c r="DAY8" s="257"/>
      <c r="DAZ8" s="257"/>
      <c r="DBA8" s="257"/>
      <c r="DBB8" s="257"/>
      <c r="DBC8" s="257"/>
      <c r="DBD8" s="257"/>
      <c r="DBE8" s="257"/>
      <c r="DBF8" s="257"/>
      <c r="DBG8" s="257"/>
      <c r="DBH8" s="257"/>
      <c r="DBI8" s="257"/>
      <c r="DBJ8" s="257"/>
      <c r="DBK8" s="257"/>
      <c r="DBL8" s="257"/>
      <c r="DBM8" s="257"/>
      <c r="DBN8" s="257"/>
      <c r="DBO8" s="257"/>
      <c r="DBP8" s="257"/>
      <c r="DBQ8" s="257"/>
      <c r="DBR8" s="257"/>
      <c r="DBS8" s="257"/>
      <c r="DBT8" s="257"/>
      <c r="DBU8" s="257"/>
      <c r="DBV8" s="257"/>
      <c r="DBW8" s="257"/>
      <c r="DBX8" s="257"/>
      <c r="DBY8" s="257"/>
      <c r="DBZ8" s="257"/>
      <c r="DCA8" s="257"/>
      <c r="DCB8" s="257"/>
      <c r="DCC8" s="257"/>
      <c r="DCD8" s="257"/>
      <c r="DCE8" s="257"/>
      <c r="DCF8" s="257"/>
      <c r="DCG8" s="257"/>
      <c r="DCH8" s="257"/>
      <c r="DCI8" s="257"/>
      <c r="DCJ8" s="257"/>
      <c r="DCK8" s="257"/>
      <c r="DCL8" s="257"/>
      <c r="DCM8" s="257"/>
      <c r="DCN8" s="257"/>
      <c r="DCO8" s="257"/>
      <c r="DCP8" s="257"/>
      <c r="DCQ8" s="257"/>
      <c r="DCR8" s="257"/>
      <c r="DCS8" s="257"/>
      <c r="DCT8" s="257"/>
      <c r="DCU8" s="257"/>
      <c r="DCV8" s="257"/>
      <c r="DCW8" s="257"/>
      <c r="DCX8" s="257"/>
      <c r="DCY8" s="257"/>
      <c r="DCZ8" s="257"/>
      <c r="DDA8" s="257"/>
      <c r="DDB8" s="257"/>
      <c r="DDC8" s="257"/>
      <c r="DDD8" s="257"/>
      <c r="DDE8" s="257"/>
      <c r="DDF8" s="257"/>
      <c r="DDG8" s="257"/>
      <c r="DDH8" s="257"/>
      <c r="DDI8" s="257"/>
      <c r="DDJ8" s="257"/>
      <c r="DDK8" s="257"/>
      <c r="DDL8" s="257"/>
      <c r="DDM8" s="257"/>
      <c r="DDN8" s="257"/>
      <c r="DDO8" s="257"/>
      <c r="DDP8" s="257"/>
      <c r="DDQ8" s="257"/>
      <c r="DDR8" s="257"/>
      <c r="DDS8" s="257"/>
      <c r="DDT8" s="257"/>
      <c r="DDU8" s="257"/>
      <c r="DDV8" s="257"/>
      <c r="DDW8" s="257"/>
      <c r="DDX8" s="257"/>
      <c r="DDY8" s="257"/>
      <c r="DDZ8" s="257"/>
      <c r="DEA8" s="257"/>
      <c r="DEB8" s="257"/>
      <c r="DEC8" s="257"/>
      <c r="DED8" s="257"/>
      <c r="DEE8" s="257"/>
      <c r="DEF8" s="257"/>
      <c r="DEG8" s="257"/>
      <c r="DEH8" s="257"/>
      <c r="DEI8" s="257"/>
      <c r="DEJ8" s="257"/>
      <c r="DEK8" s="257"/>
      <c r="DEL8" s="257"/>
      <c r="DEM8" s="257"/>
      <c r="DEN8" s="257"/>
      <c r="DEO8" s="257"/>
      <c r="DEP8" s="257"/>
      <c r="DEQ8" s="257"/>
      <c r="DER8" s="257"/>
      <c r="DES8" s="257"/>
      <c r="DET8" s="257"/>
      <c r="DEU8" s="257"/>
      <c r="DEV8" s="257"/>
      <c r="DEW8" s="257"/>
      <c r="DEX8" s="257"/>
      <c r="DEY8" s="257"/>
      <c r="DEZ8" s="257"/>
      <c r="DFA8" s="257"/>
      <c r="DFB8" s="257"/>
      <c r="DFC8" s="257"/>
      <c r="DFD8" s="257"/>
      <c r="DFE8" s="257"/>
      <c r="DFF8" s="257"/>
      <c r="DFG8" s="257"/>
      <c r="DFH8" s="257"/>
      <c r="DFI8" s="257"/>
      <c r="DFJ8" s="257"/>
      <c r="DFK8" s="257"/>
      <c r="DFL8" s="257"/>
      <c r="DFM8" s="257"/>
      <c r="DFN8" s="257"/>
      <c r="DFO8" s="257"/>
      <c r="DFP8" s="257"/>
      <c r="DFQ8" s="257"/>
      <c r="DFR8" s="257"/>
      <c r="DFS8" s="257"/>
      <c r="DFT8" s="257"/>
      <c r="DFU8" s="257"/>
      <c r="DFV8" s="257"/>
      <c r="DFW8" s="257"/>
      <c r="DFX8" s="257"/>
      <c r="DFY8" s="257"/>
      <c r="DFZ8" s="257"/>
      <c r="DGA8" s="257"/>
      <c r="DGB8" s="257"/>
      <c r="DGC8" s="257"/>
      <c r="DGD8" s="257"/>
      <c r="DGE8" s="257"/>
      <c r="DGF8" s="257"/>
      <c r="DGG8" s="257"/>
      <c r="DGH8" s="257"/>
      <c r="DGI8" s="257"/>
      <c r="DGJ8" s="257"/>
      <c r="DGK8" s="257"/>
      <c r="DGL8" s="257"/>
      <c r="DGM8" s="257"/>
      <c r="DGN8" s="257"/>
      <c r="DGO8" s="257"/>
      <c r="DGP8" s="257"/>
      <c r="DGQ8" s="257"/>
      <c r="DGR8" s="257"/>
      <c r="DGS8" s="257"/>
      <c r="DGT8" s="257"/>
      <c r="DGU8" s="257"/>
      <c r="DGV8" s="257"/>
      <c r="DGW8" s="257"/>
      <c r="DGX8" s="257"/>
      <c r="DGY8" s="257"/>
      <c r="DGZ8" s="257"/>
      <c r="DHA8" s="257"/>
      <c r="DHB8" s="257"/>
      <c r="DHC8" s="257"/>
      <c r="DHD8" s="257"/>
      <c r="DHE8" s="257"/>
      <c r="DHF8" s="257"/>
      <c r="DHG8" s="257"/>
      <c r="DHH8" s="257"/>
      <c r="DHI8" s="257"/>
      <c r="DHJ8" s="257"/>
      <c r="DHK8" s="257"/>
      <c r="DHL8" s="257"/>
      <c r="DHM8" s="257"/>
      <c r="DHN8" s="257"/>
      <c r="DHO8" s="257"/>
      <c r="DHP8" s="257"/>
      <c r="DHQ8" s="257"/>
      <c r="DHR8" s="257"/>
      <c r="DHS8" s="257"/>
      <c r="DHT8" s="257"/>
      <c r="DHU8" s="257"/>
      <c r="DHV8" s="257"/>
      <c r="DHW8" s="257"/>
      <c r="DHX8" s="257"/>
      <c r="DHY8" s="257"/>
      <c r="DHZ8" s="257"/>
      <c r="DIA8" s="257"/>
      <c r="DIB8" s="257"/>
      <c r="DIC8" s="257"/>
      <c r="DID8" s="257"/>
      <c r="DIE8" s="257"/>
      <c r="DIF8" s="257"/>
      <c r="DIG8" s="257"/>
      <c r="DIH8" s="257"/>
      <c r="DII8" s="257"/>
      <c r="DIJ8" s="257"/>
      <c r="DIK8" s="257"/>
      <c r="DIL8" s="257"/>
      <c r="DIM8" s="257"/>
      <c r="DIN8" s="257"/>
      <c r="DIO8" s="257"/>
      <c r="DIP8" s="257"/>
      <c r="DIQ8" s="257"/>
      <c r="DIR8" s="257"/>
      <c r="DIS8" s="257"/>
      <c r="DIT8" s="257"/>
      <c r="DIU8" s="257"/>
      <c r="DIV8" s="257"/>
      <c r="DIW8" s="257"/>
      <c r="DIX8" s="257"/>
      <c r="DIY8" s="257"/>
      <c r="DIZ8" s="257"/>
      <c r="DJA8" s="257"/>
      <c r="DJB8" s="257"/>
      <c r="DJC8" s="257"/>
      <c r="DJD8" s="257"/>
      <c r="DJE8" s="257"/>
      <c r="DJF8" s="257"/>
      <c r="DJG8" s="257"/>
      <c r="DJH8" s="257"/>
      <c r="DJI8" s="257"/>
      <c r="DJJ8" s="257"/>
      <c r="DJK8" s="257"/>
      <c r="DJL8" s="257"/>
      <c r="DJM8" s="257"/>
      <c r="DJN8" s="257"/>
      <c r="DJO8" s="257"/>
      <c r="DJP8" s="257"/>
      <c r="DJQ8" s="257"/>
      <c r="DJR8" s="257"/>
      <c r="DJS8" s="257"/>
      <c r="DJT8" s="257"/>
      <c r="DJU8" s="257"/>
      <c r="DJV8" s="257"/>
      <c r="DJW8" s="257"/>
      <c r="DJX8" s="257"/>
      <c r="DJY8" s="257"/>
      <c r="DJZ8" s="257"/>
      <c r="DKA8" s="257"/>
      <c r="DKB8" s="257"/>
      <c r="DKC8" s="257"/>
      <c r="DKD8" s="257"/>
      <c r="DKE8" s="257"/>
      <c r="DKF8" s="257"/>
      <c r="DKG8" s="257"/>
      <c r="DKH8" s="257"/>
      <c r="DKI8" s="257"/>
      <c r="DKJ8" s="257"/>
      <c r="DKK8" s="257"/>
      <c r="DKL8" s="257"/>
      <c r="DKM8" s="257"/>
      <c r="DKN8" s="257"/>
      <c r="DKO8" s="257"/>
      <c r="DKP8" s="257"/>
      <c r="DKQ8" s="257"/>
      <c r="DKR8" s="257"/>
      <c r="DKS8" s="257"/>
      <c r="DKT8" s="257"/>
      <c r="DKU8" s="257"/>
      <c r="DKV8" s="257"/>
      <c r="DKW8" s="257"/>
      <c r="DKX8" s="257"/>
      <c r="DKY8" s="257"/>
      <c r="DKZ8" s="257"/>
      <c r="DLA8" s="257"/>
      <c r="DLB8" s="257"/>
      <c r="DLC8" s="257"/>
      <c r="DLD8" s="257"/>
      <c r="DLE8" s="257"/>
      <c r="DLF8" s="257"/>
      <c r="DLG8" s="257"/>
      <c r="DLH8" s="257"/>
      <c r="DLI8" s="257"/>
      <c r="DLJ8" s="257"/>
      <c r="DLK8" s="257"/>
      <c r="DLL8" s="257"/>
      <c r="DLM8" s="257"/>
      <c r="DLN8" s="257"/>
      <c r="DLO8" s="257"/>
      <c r="DLP8" s="257"/>
      <c r="DLQ8" s="257"/>
      <c r="DLR8" s="257"/>
      <c r="DLS8" s="257"/>
      <c r="DLT8" s="257"/>
      <c r="DLU8" s="257"/>
      <c r="DLV8" s="257"/>
      <c r="DLW8" s="257"/>
      <c r="DLX8" s="257"/>
      <c r="DLY8" s="257"/>
      <c r="DLZ8" s="257"/>
      <c r="DMA8" s="257"/>
      <c r="DMB8" s="257"/>
      <c r="DMC8" s="257"/>
      <c r="DMD8" s="257"/>
      <c r="DME8" s="257"/>
      <c r="DMF8" s="257"/>
      <c r="DMG8" s="257"/>
      <c r="DMH8" s="257"/>
      <c r="DMI8" s="257"/>
      <c r="DMJ8" s="257"/>
      <c r="DMK8" s="257"/>
      <c r="DML8" s="257"/>
      <c r="DMM8" s="257"/>
      <c r="DMN8" s="257"/>
      <c r="DMO8" s="257"/>
      <c r="DMP8" s="257"/>
      <c r="DMQ8" s="257"/>
      <c r="DMR8" s="257"/>
      <c r="DMS8" s="257"/>
      <c r="DMT8" s="257"/>
      <c r="DMU8" s="257"/>
      <c r="DMV8" s="257"/>
      <c r="DMW8" s="257"/>
      <c r="DMX8" s="257"/>
      <c r="DMY8" s="257"/>
      <c r="DMZ8" s="257"/>
      <c r="DNA8" s="257"/>
      <c r="DNB8" s="257"/>
      <c r="DNC8" s="257"/>
      <c r="DND8" s="257"/>
      <c r="DNE8" s="257"/>
      <c r="DNF8" s="257"/>
      <c r="DNG8" s="257"/>
      <c r="DNH8" s="257"/>
      <c r="DNI8" s="257"/>
      <c r="DNJ8" s="257"/>
      <c r="DNK8" s="257"/>
      <c r="DNL8" s="257"/>
      <c r="DNM8" s="257"/>
      <c r="DNN8" s="257"/>
      <c r="DNO8" s="257"/>
      <c r="DNP8" s="257"/>
      <c r="DNQ8" s="257"/>
      <c r="DNR8" s="257"/>
      <c r="DNS8" s="257"/>
      <c r="DNT8" s="257"/>
      <c r="DNU8" s="257"/>
      <c r="DNV8" s="257"/>
      <c r="DNW8" s="257"/>
      <c r="DNX8" s="257"/>
      <c r="DNY8" s="257"/>
      <c r="DNZ8" s="257"/>
      <c r="DOA8" s="257"/>
      <c r="DOB8" s="257"/>
      <c r="DOC8" s="257"/>
      <c r="DOD8" s="257"/>
      <c r="DOE8" s="257"/>
      <c r="DOF8" s="257"/>
      <c r="DOG8" s="257"/>
      <c r="DOH8" s="257"/>
      <c r="DOI8" s="257"/>
      <c r="DOJ8" s="257"/>
      <c r="DOK8" s="257"/>
      <c r="DOL8" s="257"/>
      <c r="DOM8" s="257"/>
      <c r="DON8" s="257"/>
      <c r="DOO8" s="257"/>
      <c r="DOP8" s="257"/>
      <c r="DOQ8" s="257"/>
      <c r="DOR8" s="257"/>
      <c r="DOS8" s="257"/>
      <c r="DOT8" s="257"/>
      <c r="DOU8" s="257"/>
      <c r="DOV8" s="257"/>
      <c r="DOW8" s="257"/>
      <c r="DOX8" s="257"/>
      <c r="DOY8" s="257"/>
      <c r="DOZ8" s="257"/>
      <c r="DPA8" s="257"/>
      <c r="DPB8" s="257"/>
      <c r="DPC8" s="257"/>
      <c r="DPD8" s="257"/>
      <c r="DPE8" s="257"/>
      <c r="DPF8" s="257"/>
      <c r="DPG8" s="257"/>
      <c r="DPH8" s="257"/>
      <c r="DPI8" s="257"/>
      <c r="DPJ8" s="257"/>
      <c r="DPK8" s="257"/>
      <c r="DPL8" s="257"/>
      <c r="DPM8" s="257"/>
      <c r="DPN8" s="257"/>
      <c r="DPO8" s="257"/>
      <c r="DPP8" s="257"/>
      <c r="DPQ8" s="257"/>
      <c r="DPR8" s="257"/>
      <c r="DPS8" s="257"/>
      <c r="DPT8" s="257"/>
      <c r="DPU8" s="257"/>
      <c r="DPV8" s="257"/>
      <c r="DPW8" s="257"/>
      <c r="DPX8" s="257"/>
      <c r="DPY8" s="257"/>
      <c r="DPZ8" s="257"/>
      <c r="DQA8" s="257"/>
      <c r="DQB8" s="257"/>
      <c r="DQC8" s="257"/>
      <c r="DQD8" s="257"/>
      <c r="DQE8" s="257"/>
      <c r="DQF8" s="257"/>
      <c r="DQG8" s="257"/>
      <c r="DQH8" s="257"/>
      <c r="DQI8" s="257"/>
      <c r="DQJ8" s="257"/>
      <c r="DQK8" s="257"/>
      <c r="DQL8" s="257"/>
      <c r="DQM8" s="257"/>
      <c r="DQN8" s="257"/>
      <c r="DQO8" s="257"/>
      <c r="DQP8" s="257"/>
      <c r="DQQ8" s="257"/>
      <c r="DQR8" s="257"/>
      <c r="DQS8" s="257"/>
      <c r="DQT8" s="257"/>
      <c r="DQU8" s="257"/>
      <c r="DQV8" s="257"/>
      <c r="DQW8" s="257"/>
      <c r="DQX8" s="257"/>
      <c r="DQY8" s="257"/>
      <c r="DQZ8" s="257"/>
      <c r="DRA8" s="257"/>
      <c r="DRB8" s="257"/>
      <c r="DRC8" s="257"/>
      <c r="DRD8" s="257"/>
      <c r="DRE8" s="257"/>
      <c r="DRF8" s="257"/>
      <c r="DRG8" s="257"/>
      <c r="DRH8" s="257"/>
      <c r="DRI8" s="257"/>
      <c r="DRJ8" s="257"/>
      <c r="DRK8" s="257"/>
      <c r="DRL8" s="257"/>
      <c r="DRM8" s="257"/>
      <c r="DRN8" s="257"/>
      <c r="DRO8" s="257"/>
      <c r="DRP8" s="257"/>
      <c r="DRQ8" s="257"/>
      <c r="DRR8" s="257"/>
      <c r="DRS8" s="257"/>
      <c r="DRT8" s="257"/>
      <c r="DRU8" s="257"/>
      <c r="DRV8" s="257"/>
      <c r="DRW8" s="257"/>
      <c r="DRX8" s="257"/>
      <c r="DRY8" s="257"/>
      <c r="DRZ8" s="257"/>
      <c r="DSA8" s="257"/>
      <c r="DSB8" s="257"/>
      <c r="DSC8" s="257"/>
      <c r="DSD8" s="257"/>
      <c r="DSE8" s="257"/>
      <c r="DSF8" s="257"/>
      <c r="DSG8" s="257"/>
      <c r="DSH8" s="257"/>
      <c r="DSI8" s="257"/>
      <c r="DSJ8" s="257"/>
      <c r="DSK8" s="257"/>
      <c r="DSL8" s="257"/>
      <c r="DSM8" s="257"/>
      <c r="DSN8" s="257"/>
      <c r="DSO8" s="257"/>
      <c r="DSP8" s="257"/>
      <c r="DSQ8" s="257"/>
      <c r="DSR8" s="257"/>
      <c r="DSS8" s="257"/>
      <c r="DST8" s="257"/>
      <c r="DSU8" s="257"/>
      <c r="DSV8" s="257"/>
      <c r="DSW8" s="257"/>
      <c r="DSX8" s="257"/>
      <c r="DSY8" s="257"/>
      <c r="DSZ8" s="257"/>
      <c r="DTA8" s="257"/>
      <c r="DTB8" s="257"/>
      <c r="DTC8" s="257"/>
      <c r="DTD8" s="257"/>
      <c r="DTE8" s="257"/>
      <c r="DTF8" s="257"/>
      <c r="DTG8" s="257"/>
      <c r="DTH8" s="257"/>
      <c r="DTI8" s="257"/>
      <c r="DTJ8" s="257"/>
      <c r="DTK8" s="257"/>
      <c r="DTL8" s="257"/>
      <c r="DTM8" s="257"/>
      <c r="DTN8" s="257"/>
      <c r="DTO8" s="257"/>
      <c r="DTP8" s="257"/>
      <c r="DTQ8" s="257"/>
      <c r="DTR8" s="257"/>
      <c r="DTS8" s="257"/>
      <c r="DTT8" s="257"/>
      <c r="DTU8" s="257"/>
      <c r="DTV8" s="257"/>
      <c r="DTW8" s="257"/>
      <c r="DTX8" s="257"/>
      <c r="DTY8" s="257"/>
      <c r="DTZ8" s="257"/>
      <c r="DUA8" s="257"/>
      <c r="DUB8" s="257"/>
      <c r="DUC8" s="257"/>
      <c r="DUD8" s="257"/>
      <c r="DUE8" s="257"/>
      <c r="DUF8" s="257"/>
      <c r="DUG8" s="257"/>
      <c r="DUH8" s="257"/>
      <c r="DUI8" s="257"/>
      <c r="DUJ8" s="257"/>
      <c r="DUK8" s="257"/>
      <c r="DUL8" s="257"/>
      <c r="DUM8" s="257"/>
      <c r="DUN8" s="257"/>
      <c r="DUO8" s="257"/>
      <c r="DUP8" s="257"/>
      <c r="DUQ8" s="257"/>
      <c r="DUR8" s="257"/>
      <c r="DUS8" s="257"/>
      <c r="DUT8" s="257"/>
      <c r="DUU8" s="257"/>
      <c r="DUV8" s="257"/>
      <c r="DUW8" s="257"/>
      <c r="DUX8" s="257"/>
      <c r="DUY8" s="257"/>
      <c r="DUZ8" s="257"/>
      <c r="DVA8" s="257"/>
      <c r="DVB8" s="257"/>
      <c r="DVC8" s="257"/>
      <c r="DVD8" s="257"/>
      <c r="DVE8" s="257"/>
      <c r="DVF8" s="257"/>
      <c r="DVG8" s="257"/>
      <c r="DVH8" s="257"/>
      <c r="DVI8" s="257"/>
      <c r="DVJ8" s="257"/>
      <c r="DVK8" s="257"/>
      <c r="DVL8" s="257"/>
      <c r="DVM8" s="257"/>
      <c r="DVN8" s="257"/>
      <c r="DVO8" s="257"/>
      <c r="DVP8" s="257"/>
      <c r="DVQ8" s="257"/>
      <c r="DVR8" s="257"/>
      <c r="DVS8" s="257"/>
      <c r="DVT8" s="257"/>
      <c r="DVU8" s="257"/>
      <c r="DVV8" s="257"/>
      <c r="DVW8" s="257"/>
      <c r="DVX8" s="257"/>
      <c r="DVY8" s="257"/>
      <c r="DVZ8" s="257"/>
      <c r="DWA8" s="257"/>
      <c r="DWB8" s="257"/>
      <c r="DWC8" s="257"/>
      <c r="DWD8" s="257"/>
      <c r="DWE8" s="257"/>
      <c r="DWF8" s="257"/>
      <c r="DWG8" s="257"/>
      <c r="DWH8" s="257"/>
      <c r="DWI8" s="257"/>
      <c r="DWJ8" s="257"/>
      <c r="DWK8" s="257"/>
      <c r="DWL8" s="257"/>
      <c r="DWM8" s="257"/>
      <c r="DWN8" s="257"/>
      <c r="DWO8" s="257"/>
      <c r="DWP8" s="257"/>
      <c r="DWQ8" s="257"/>
      <c r="DWR8" s="257"/>
      <c r="DWS8" s="257"/>
      <c r="DWT8" s="257"/>
      <c r="DWU8" s="257"/>
      <c r="DWV8" s="257"/>
      <c r="DWW8" s="257"/>
      <c r="DWX8" s="257"/>
      <c r="DWY8" s="257"/>
      <c r="DWZ8" s="257"/>
      <c r="DXA8" s="257"/>
      <c r="DXB8" s="257"/>
      <c r="DXC8" s="257"/>
      <c r="DXD8" s="257"/>
      <c r="DXE8" s="257"/>
      <c r="DXF8" s="257"/>
      <c r="DXG8" s="257"/>
      <c r="DXH8" s="257"/>
      <c r="DXI8" s="257"/>
      <c r="DXJ8" s="257"/>
      <c r="DXK8" s="257"/>
      <c r="DXL8" s="257"/>
      <c r="DXM8" s="257"/>
      <c r="DXN8" s="257"/>
      <c r="DXO8" s="257"/>
      <c r="DXP8" s="257"/>
      <c r="DXQ8" s="257"/>
      <c r="DXR8" s="257"/>
      <c r="DXS8" s="257"/>
      <c r="DXT8" s="257"/>
      <c r="DXU8" s="257"/>
      <c r="DXV8" s="257"/>
      <c r="DXW8" s="257"/>
      <c r="DXX8" s="257"/>
      <c r="DXY8" s="257"/>
      <c r="DXZ8" s="257"/>
      <c r="DYA8" s="257"/>
      <c r="DYB8" s="257"/>
      <c r="DYC8" s="257"/>
      <c r="DYD8" s="257"/>
      <c r="DYE8" s="257"/>
      <c r="DYF8" s="257"/>
      <c r="DYG8" s="257"/>
      <c r="DYH8" s="257"/>
      <c r="DYI8" s="257"/>
      <c r="DYJ8" s="257"/>
      <c r="DYK8" s="257"/>
      <c r="DYL8" s="257"/>
      <c r="DYM8" s="257"/>
      <c r="DYN8" s="257"/>
      <c r="DYO8" s="257"/>
      <c r="DYP8" s="257"/>
      <c r="DYQ8" s="257"/>
      <c r="DYR8" s="257"/>
      <c r="DYS8" s="257"/>
      <c r="DYT8" s="257"/>
      <c r="DYU8" s="257"/>
      <c r="DYV8" s="257"/>
      <c r="DYW8" s="257"/>
      <c r="DYX8" s="257"/>
      <c r="DYY8" s="257"/>
      <c r="DYZ8" s="257"/>
      <c r="DZA8" s="257"/>
      <c r="DZB8" s="257"/>
      <c r="DZC8" s="257"/>
      <c r="DZD8" s="257"/>
      <c r="DZE8" s="257"/>
      <c r="DZF8" s="257"/>
      <c r="DZG8" s="257"/>
      <c r="DZH8" s="257"/>
      <c r="DZI8" s="257"/>
      <c r="DZJ8" s="257"/>
      <c r="DZK8" s="257"/>
      <c r="DZL8" s="257"/>
      <c r="DZM8" s="257"/>
      <c r="DZN8" s="257"/>
      <c r="DZO8" s="257"/>
      <c r="DZP8" s="257"/>
      <c r="DZQ8" s="257"/>
      <c r="DZR8" s="257"/>
      <c r="DZS8" s="257"/>
      <c r="DZT8" s="257"/>
      <c r="DZU8" s="257"/>
      <c r="DZV8" s="257"/>
      <c r="DZW8" s="257"/>
      <c r="DZX8" s="257"/>
      <c r="DZY8" s="257"/>
      <c r="DZZ8" s="257"/>
      <c r="EAA8" s="257"/>
      <c r="EAB8" s="257"/>
      <c r="EAC8" s="257"/>
      <c r="EAD8" s="257"/>
      <c r="EAE8" s="257"/>
      <c r="EAF8" s="257"/>
      <c r="EAG8" s="257"/>
      <c r="EAH8" s="257"/>
      <c r="EAI8" s="257"/>
      <c r="EAJ8" s="257"/>
      <c r="EAK8" s="257"/>
      <c r="EAL8" s="257"/>
      <c r="EAM8" s="257"/>
      <c r="EAN8" s="257"/>
      <c r="EAO8" s="257"/>
      <c r="EAP8" s="257"/>
      <c r="EAQ8" s="257"/>
      <c r="EAR8" s="257"/>
      <c r="EAS8" s="257"/>
      <c r="EAT8" s="257"/>
      <c r="EAU8" s="257"/>
      <c r="EAV8" s="257"/>
      <c r="EAW8" s="257"/>
      <c r="EAX8" s="257"/>
      <c r="EAY8" s="257"/>
      <c r="EAZ8" s="257"/>
      <c r="EBA8" s="257"/>
      <c r="EBB8" s="257"/>
      <c r="EBC8" s="257"/>
      <c r="EBD8" s="257"/>
      <c r="EBE8" s="257"/>
      <c r="EBF8" s="257"/>
      <c r="EBG8" s="257"/>
      <c r="EBH8" s="257"/>
      <c r="EBI8" s="257"/>
      <c r="EBJ8" s="257"/>
      <c r="EBK8" s="257"/>
      <c r="EBL8" s="257"/>
      <c r="EBM8" s="257"/>
      <c r="EBN8" s="257"/>
      <c r="EBO8" s="257"/>
      <c r="EBP8" s="257"/>
      <c r="EBQ8" s="257"/>
      <c r="EBR8" s="257"/>
      <c r="EBS8" s="257"/>
      <c r="EBT8" s="257"/>
      <c r="EBU8" s="257"/>
      <c r="EBV8" s="257"/>
      <c r="EBW8" s="257"/>
      <c r="EBX8" s="257"/>
      <c r="EBY8" s="257"/>
      <c r="EBZ8" s="257"/>
      <c r="ECA8" s="257"/>
      <c r="ECB8" s="257"/>
      <c r="ECC8" s="257"/>
      <c r="ECD8" s="257"/>
      <c r="ECE8" s="257"/>
      <c r="ECF8" s="257"/>
      <c r="ECG8" s="257"/>
      <c r="ECH8" s="257"/>
      <c r="ECI8" s="257"/>
      <c r="ECJ8" s="257"/>
      <c r="ECK8" s="257"/>
      <c r="ECL8" s="257"/>
      <c r="ECM8" s="257"/>
      <c r="ECN8" s="257"/>
      <c r="ECO8" s="257"/>
      <c r="ECP8" s="257"/>
      <c r="ECQ8" s="257"/>
      <c r="ECR8" s="257"/>
      <c r="ECS8" s="257"/>
      <c r="ECT8" s="257"/>
      <c r="ECU8" s="257"/>
      <c r="ECV8" s="257"/>
      <c r="ECW8" s="257"/>
      <c r="ECX8" s="257"/>
      <c r="ECY8" s="257"/>
      <c r="ECZ8" s="257"/>
      <c r="EDA8" s="257"/>
      <c r="EDB8" s="257"/>
      <c r="EDC8" s="257"/>
      <c r="EDD8" s="257"/>
      <c r="EDE8" s="257"/>
      <c r="EDF8" s="257"/>
      <c r="EDG8" s="257"/>
      <c r="EDH8" s="257"/>
      <c r="EDI8" s="257"/>
      <c r="EDJ8" s="257"/>
      <c r="EDK8" s="257"/>
      <c r="EDL8" s="257"/>
      <c r="EDM8" s="257"/>
      <c r="EDN8" s="257"/>
      <c r="EDO8" s="257"/>
      <c r="EDP8" s="257"/>
      <c r="EDQ8" s="257"/>
      <c r="EDR8" s="257"/>
      <c r="EDS8" s="257"/>
      <c r="EDT8" s="257"/>
      <c r="EDU8" s="257"/>
      <c r="EDV8" s="257"/>
      <c r="EDW8" s="257"/>
      <c r="EDX8" s="257"/>
      <c r="EDY8" s="257"/>
      <c r="EDZ8" s="257"/>
      <c r="EEA8" s="257"/>
      <c r="EEB8" s="257"/>
      <c r="EEC8" s="257"/>
      <c r="EED8" s="257"/>
      <c r="EEE8" s="257"/>
      <c r="EEF8" s="257"/>
      <c r="EEG8" s="257"/>
      <c r="EEH8" s="257"/>
      <c r="EEI8" s="257"/>
      <c r="EEJ8" s="257"/>
      <c r="EEK8" s="257"/>
      <c r="EEL8" s="257"/>
      <c r="EEM8" s="257"/>
      <c r="EEN8" s="257"/>
      <c r="EEO8" s="257"/>
      <c r="EEP8" s="257"/>
      <c r="EEQ8" s="257"/>
      <c r="EER8" s="257"/>
      <c r="EES8" s="257"/>
      <c r="EET8" s="257"/>
      <c r="EEU8" s="257"/>
      <c r="EEV8" s="257"/>
      <c r="EEW8" s="257"/>
      <c r="EEX8" s="257"/>
      <c r="EEY8" s="257"/>
      <c r="EEZ8" s="257"/>
      <c r="EFA8" s="257"/>
      <c r="EFB8" s="257"/>
      <c r="EFC8" s="257"/>
      <c r="EFD8" s="257"/>
      <c r="EFE8" s="257"/>
      <c r="EFF8" s="257"/>
      <c r="EFG8" s="257"/>
      <c r="EFH8" s="257"/>
      <c r="EFI8" s="257"/>
      <c r="EFJ8" s="257"/>
      <c r="EFK8" s="257"/>
      <c r="EFL8" s="257"/>
      <c r="EFM8" s="257"/>
      <c r="EFN8" s="257"/>
      <c r="EFO8" s="257"/>
      <c r="EFP8" s="257"/>
      <c r="EFQ8" s="257"/>
      <c r="EFR8" s="257"/>
      <c r="EFS8" s="257"/>
      <c r="EFT8" s="257"/>
      <c r="EFU8" s="257"/>
      <c r="EFV8" s="257"/>
      <c r="EFW8" s="257"/>
      <c r="EFX8" s="257"/>
      <c r="EFY8" s="257"/>
      <c r="EFZ8" s="257"/>
      <c r="EGA8" s="257"/>
      <c r="EGB8" s="257"/>
      <c r="EGC8" s="257"/>
      <c r="EGD8" s="257"/>
      <c r="EGE8" s="257"/>
      <c r="EGF8" s="257"/>
      <c r="EGG8" s="257"/>
      <c r="EGH8" s="257"/>
      <c r="EGI8" s="257"/>
      <c r="EGJ8" s="257"/>
      <c r="EGK8" s="257"/>
      <c r="EGL8" s="257"/>
      <c r="EGM8" s="257"/>
      <c r="EGN8" s="257"/>
      <c r="EGO8" s="257"/>
      <c r="EGP8" s="257"/>
      <c r="EGQ8" s="257"/>
      <c r="EGR8" s="257"/>
      <c r="EGS8" s="257"/>
      <c r="EGT8" s="257"/>
      <c r="EGU8" s="257"/>
      <c r="EGV8" s="257"/>
      <c r="EGW8" s="257"/>
      <c r="EGX8" s="257"/>
      <c r="EGY8" s="257"/>
      <c r="EGZ8" s="257"/>
      <c r="EHA8" s="257"/>
      <c r="EHB8" s="257"/>
      <c r="EHC8" s="257"/>
      <c r="EHD8" s="257"/>
      <c r="EHE8" s="257"/>
      <c r="EHF8" s="257"/>
      <c r="EHG8" s="257"/>
      <c r="EHH8" s="257"/>
      <c r="EHI8" s="257"/>
      <c r="EHJ8" s="257"/>
      <c r="EHK8" s="257"/>
      <c r="EHL8" s="257"/>
      <c r="EHM8" s="257"/>
      <c r="EHN8" s="257"/>
      <c r="EHO8" s="257"/>
      <c r="EHP8" s="257"/>
      <c r="EHQ8" s="257"/>
      <c r="EHR8" s="257"/>
      <c r="EHS8" s="257"/>
      <c r="EHT8" s="257"/>
      <c r="EHU8" s="257"/>
      <c r="EHV8" s="257"/>
      <c r="EHW8" s="257"/>
      <c r="EHX8" s="257"/>
      <c r="EHY8" s="257"/>
      <c r="EHZ8" s="257"/>
      <c r="EIA8" s="257"/>
      <c r="EIB8" s="257"/>
      <c r="EIC8" s="257"/>
      <c r="EID8" s="257"/>
      <c r="EIE8" s="257"/>
      <c r="EIF8" s="257"/>
      <c r="EIG8" s="257"/>
      <c r="EIH8" s="257"/>
      <c r="EII8" s="257"/>
      <c r="EIJ8" s="257"/>
      <c r="EIK8" s="257"/>
      <c r="EIL8" s="257"/>
      <c r="EIM8" s="257"/>
      <c r="EIN8" s="257"/>
      <c r="EIO8" s="257"/>
      <c r="EIP8" s="257"/>
      <c r="EIQ8" s="257"/>
      <c r="EIR8" s="257"/>
      <c r="EIS8" s="257"/>
      <c r="EIT8" s="257"/>
      <c r="EIU8" s="257"/>
      <c r="EIV8" s="257"/>
      <c r="EIW8" s="257"/>
      <c r="EIX8" s="257"/>
      <c r="EIY8" s="257"/>
      <c r="EIZ8" s="257"/>
      <c r="EJA8" s="257"/>
      <c r="EJB8" s="257"/>
      <c r="EJC8" s="257"/>
      <c r="EJD8" s="257"/>
      <c r="EJE8" s="257"/>
      <c r="EJF8" s="257"/>
      <c r="EJG8" s="257"/>
      <c r="EJH8" s="257"/>
      <c r="EJI8" s="257"/>
      <c r="EJJ8" s="257"/>
      <c r="EJK8" s="257"/>
      <c r="EJL8" s="257"/>
      <c r="EJM8" s="257"/>
      <c r="EJN8" s="257"/>
      <c r="EJO8" s="257"/>
      <c r="EJP8" s="257"/>
      <c r="EJQ8" s="257"/>
      <c r="EJR8" s="257"/>
      <c r="EJS8" s="257"/>
      <c r="EJT8" s="257"/>
      <c r="EJU8" s="257"/>
      <c r="EJV8" s="257"/>
      <c r="EJW8" s="257"/>
      <c r="EJX8" s="257"/>
      <c r="EJY8" s="257"/>
      <c r="EJZ8" s="257"/>
      <c r="EKA8" s="257"/>
      <c r="EKB8" s="257"/>
      <c r="EKC8" s="257"/>
      <c r="EKD8" s="257"/>
      <c r="EKE8" s="257"/>
      <c r="EKF8" s="257"/>
      <c r="EKG8" s="257"/>
      <c r="EKH8" s="257"/>
      <c r="EKI8" s="257"/>
      <c r="EKJ8" s="257"/>
      <c r="EKK8" s="257"/>
      <c r="EKL8" s="257"/>
      <c r="EKM8" s="257"/>
      <c r="EKN8" s="257"/>
      <c r="EKO8" s="257"/>
      <c r="EKP8" s="257"/>
      <c r="EKQ8" s="257"/>
      <c r="EKR8" s="257"/>
      <c r="EKS8" s="257"/>
      <c r="EKT8" s="257"/>
      <c r="EKU8" s="257"/>
      <c r="EKV8" s="257"/>
      <c r="EKW8" s="257"/>
      <c r="EKX8" s="257"/>
      <c r="EKY8" s="257"/>
      <c r="EKZ8" s="257"/>
      <c r="ELA8" s="257"/>
      <c r="ELB8" s="257"/>
      <c r="ELC8" s="257"/>
      <c r="ELD8" s="257"/>
      <c r="ELE8" s="257"/>
      <c r="ELF8" s="257"/>
      <c r="ELG8" s="257"/>
      <c r="ELH8" s="257"/>
      <c r="ELI8" s="257"/>
      <c r="ELJ8" s="257"/>
      <c r="ELK8" s="257"/>
      <c r="ELL8" s="257"/>
      <c r="ELM8" s="257"/>
      <c r="ELN8" s="257"/>
      <c r="ELO8" s="257"/>
      <c r="ELP8" s="257"/>
      <c r="ELQ8" s="257"/>
      <c r="ELR8" s="257"/>
      <c r="ELS8" s="257"/>
      <c r="ELT8" s="257"/>
      <c r="ELU8" s="257"/>
      <c r="ELV8" s="257"/>
      <c r="ELW8" s="257"/>
      <c r="ELX8" s="257"/>
      <c r="ELY8" s="257"/>
      <c r="ELZ8" s="257"/>
      <c r="EMA8" s="257"/>
      <c r="EMB8" s="257"/>
      <c r="EMC8" s="257"/>
      <c r="EMD8" s="257"/>
      <c r="EME8" s="257"/>
      <c r="EMF8" s="257"/>
      <c r="EMG8" s="257"/>
      <c r="EMH8" s="257"/>
      <c r="EMI8" s="257"/>
      <c r="EMJ8" s="257"/>
      <c r="EMK8" s="257"/>
      <c r="EML8" s="257"/>
      <c r="EMM8" s="257"/>
      <c r="EMN8" s="257"/>
      <c r="EMO8" s="257"/>
      <c r="EMP8" s="257"/>
      <c r="EMQ8" s="257"/>
      <c r="EMR8" s="257"/>
      <c r="EMS8" s="257"/>
      <c r="EMT8" s="257"/>
      <c r="EMU8" s="257"/>
      <c r="EMV8" s="257"/>
      <c r="EMW8" s="257"/>
      <c r="EMX8" s="257"/>
      <c r="EMY8" s="257"/>
      <c r="EMZ8" s="257"/>
      <c r="ENA8" s="257"/>
      <c r="ENB8" s="257"/>
      <c r="ENC8" s="257"/>
      <c r="END8" s="257"/>
      <c r="ENE8" s="257"/>
      <c r="ENF8" s="257"/>
      <c r="ENG8" s="257"/>
      <c r="ENH8" s="257"/>
      <c r="ENI8" s="257"/>
      <c r="ENJ8" s="257"/>
      <c r="ENK8" s="257"/>
      <c r="ENL8" s="257"/>
      <c r="ENM8" s="257"/>
      <c r="ENN8" s="257"/>
      <c r="ENO8" s="257"/>
      <c r="ENP8" s="257"/>
      <c r="ENQ8" s="257"/>
      <c r="ENR8" s="257"/>
      <c r="ENS8" s="257"/>
      <c r="ENT8" s="257"/>
      <c r="ENU8" s="257"/>
      <c r="ENV8" s="257"/>
      <c r="ENW8" s="257"/>
      <c r="ENX8" s="257"/>
      <c r="ENY8" s="257"/>
      <c r="ENZ8" s="257"/>
      <c r="EOA8" s="257"/>
      <c r="EOB8" s="257"/>
      <c r="EOC8" s="257"/>
      <c r="EOD8" s="257"/>
      <c r="EOE8" s="257"/>
      <c r="EOF8" s="257"/>
      <c r="EOG8" s="257"/>
      <c r="EOH8" s="257"/>
      <c r="EOI8" s="257"/>
      <c r="EOJ8" s="257"/>
      <c r="EOK8" s="257"/>
      <c r="EOL8" s="257"/>
      <c r="EOM8" s="257"/>
      <c r="EON8" s="257"/>
      <c r="EOO8" s="257"/>
      <c r="EOP8" s="257"/>
      <c r="EOQ8" s="257"/>
      <c r="EOR8" s="257"/>
      <c r="EOS8" s="257"/>
      <c r="EOT8" s="257"/>
      <c r="EOU8" s="257"/>
      <c r="EOV8" s="257"/>
      <c r="EOW8" s="257"/>
      <c r="EOX8" s="257"/>
      <c r="EOY8" s="257"/>
      <c r="EOZ8" s="257"/>
      <c r="EPA8" s="257"/>
      <c r="EPB8" s="257"/>
      <c r="EPC8" s="257"/>
      <c r="EPD8" s="257"/>
      <c r="EPE8" s="257"/>
      <c r="EPF8" s="257"/>
      <c r="EPG8" s="257"/>
      <c r="EPH8" s="257"/>
      <c r="EPI8" s="257"/>
      <c r="EPJ8" s="257"/>
      <c r="EPK8" s="257"/>
      <c r="EPL8" s="257"/>
      <c r="EPM8" s="257"/>
      <c r="EPN8" s="257"/>
      <c r="EPO8" s="257"/>
      <c r="EPP8" s="257"/>
      <c r="EPQ8" s="257"/>
      <c r="EPR8" s="257"/>
      <c r="EPS8" s="257"/>
      <c r="EPT8" s="257"/>
      <c r="EPU8" s="257"/>
      <c r="EPV8" s="257"/>
      <c r="EPW8" s="257"/>
      <c r="EPX8" s="257"/>
      <c r="EPY8" s="257"/>
      <c r="EPZ8" s="257"/>
      <c r="EQA8" s="257"/>
      <c r="EQB8" s="257"/>
      <c r="EQC8" s="257"/>
      <c r="EQD8" s="257"/>
      <c r="EQE8" s="257"/>
      <c r="EQF8" s="257"/>
      <c r="EQG8" s="257"/>
      <c r="EQH8" s="257"/>
      <c r="EQI8" s="257"/>
      <c r="EQJ8" s="257"/>
      <c r="EQK8" s="257"/>
      <c r="EQL8" s="257"/>
      <c r="EQM8" s="257"/>
      <c r="EQN8" s="257"/>
      <c r="EQO8" s="257"/>
      <c r="EQP8" s="257"/>
      <c r="EQQ8" s="257"/>
      <c r="EQR8" s="257"/>
      <c r="EQS8" s="257"/>
      <c r="EQT8" s="257"/>
      <c r="EQU8" s="257"/>
      <c r="EQV8" s="257"/>
      <c r="EQW8" s="257"/>
      <c r="EQX8" s="257"/>
      <c r="EQY8" s="257"/>
      <c r="EQZ8" s="257"/>
      <c r="ERA8" s="257"/>
      <c r="ERB8" s="257"/>
      <c r="ERC8" s="257"/>
      <c r="ERD8" s="257"/>
      <c r="ERE8" s="257"/>
      <c r="ERF8" s="257"/>
      <c r="ERG8" s="257"/>
      <c r="ERH8" s="257"/>
      <c r="ERI8" s="257"/>
      <c r="ERJ8" s="257"/>
      <c r="ERK8" s="257"/>
      <c r="ERL8" s="257"/>
      <c r="ERM8" s="257"/>
      <c r="ERN8" s="257"/>
      <c r="ERO8" s="257"/>
      <c r="ERP8" s="257"/>
      <c r="ERQ8" s="257"/>
      <c r="ERR8" s="257"/>
      <c r="ERS8" s="257"/>
      <c r="ERT8" s="257"/>
      <c r="ERU8" s="257"/>
      <c r="ERV8" s="257"/>
      <c r="ERW8" s="257"/>
      <c r="ERX8" s="257"/>
      <c r="ERY8" s="257"/>
      <c r="ERZ8" s="257"/>
      <c r="ESA8" s="257"/>
      <c r="ESB8" s="257"/>
      <c r="ESC8" s="257"/>
      <c r="ESD8" s="257"/>
      <c r="ESE8" s="257"/>
      <c r="ESF8" s="257"/>
      <c r="ESG8" s="257"/>
      <c r="ESH8" s="257"/>
      <c r="ESI8" s="257"/>
      <c r="ESJ8" s="257"/>
      <c r="ESK8" s="257"/>
      <c r="ESL8" s="257"/>
      <c r="ESM8" s="257"/>
      <c r="ESN8" s="257"/>
      <c r="ESO8" s="257"/>
      <c r="ESP8" s="257"/>
      <c r="ESQ8" s="257"/>
      <c r="ESR8" s="257"/>
      <c r="ESS8" s="257"/>
      <c r="EST8" s="257"/>
      <c r="ESU8" s="257"/>
      <c r="ESV8" s="257"/>
      <c r="ESW8" s="257"/>
      <c r="ESX8" s="257"/>
      <c r="ESY8" s="257"/>
      <c r="ESZ8" s="257"/>
      <c r="ETA8" s="257"/>
      <c r="ETB8" s="257"/>
      <c r="ETC8" s="257"/>
      <c r="ETD8" s="257"/>
      <c r="ETE8" s="257"/>
      <c r="ETF8" s="257"/>
      <c r="ETG8" s="257"/>
      <c r="ETH8" s="257"/>
      <c r="ETI8" s="257"/>
      <c r="ETJ8" s="257"/>
      <c r="ETK8" s="257"/>
      <c r="ETL8" s="257"/>
      <c r="ETM8" s="257"/>
      <c r="ETN8" s="257"/>
      <c r="ETO8" s="257"/>
      <c r="ETP8" s="257"/>
      <c r="ETQ8" s="257"/>
      <c r="ETR8" s="257"/>
      <c r="ETS8" s="257"/>
      <c r="ETT8" s="257"/>
      <c r="ETU8" s="257"/>
      <c r="ETV8" s="257"/>
      <c r="ETW8" s="257"/>
      <c r="ETX8" s="257"/>
      <c r="ETY8" s="257"/>
      <c r="ETZ8" s="257"/>
      <c r="EUA8" s="257"/>
      <c r="EUB8" s="257"/>
      <c r="EUC8" s="257"/>
      <c r="EUD8" s="257"/>
      <c r="EUE8" s="257"/>
      <c r="EUF8" s="257"/>
      <c r="EUG8" s="257"/>
      <c r="EUH8" s="257"/>
      <c r="EUI8" s="257"/>
      <c r="EUJ8" s="257"/>
      <c r="EUK8" s="257"/>
      <c r="EUL8" s="257"/>
      <c r="EUM8" s="257"/>
      <c r="EUN8" s="257"/>
      <c r="EUO8" s="257"/>
      <c r="EUP8" s="257"/>
      <c r="EUQ8" s="257"/>
      <c r="EUR8" s="257"/>
      <c r="EUS8" s="257"/>
      <c r="EUT8" s="257"/>
      <c r="EUU8" s="257"/>
      <c r="EUV8" s="257"/>
      <c r="EUW8" s="257"/>
      <c r="EUX8" s="257"/>
      <c r="EUY8" s="257"/>
      <c r="EUZ8" s="257"/>
      <c r="EVA8" s="257"/>
      <c r="EVB8" s="257"/>
      <c r="EVC8" s="257"/>
      <c r="EVD8" s="257"/>
      <c r="EVE8" s="257"/>
      <c r="EVF8" s="257"/>
      <c r="EVG8" s="257"/>
      <c r="EVH8" s="257"/>
      <c r="EVI8" s="257"/>
      <c r="EVJ8" s="257"/>
      <c r="EVK8" s="257"/>
      <c r="EVL8" s="257"/>
      <c r="EVM8" s="257"/>
      <c r="EVN8" s="257"/>
      <c r="EVO8" s="257"/>
      <c r="EVP8" s="257"/>
      <c r="EVQ8" s="257"/>
      <c r="EVR8" s="257"/>
      <c r="EVS8" s="257"/>
      <c r="EVT8" s="257"/>
      <c r="EVU8" s="257"/>
      <c r="EVV8" s="257"/>
      <c r="EVW8" s="257"/>
      <c r="EVX8" s="257"/>
      <c r="EVY8" s="257"/>
      <c r="EVZ8" s="257"/>
      <c r="EWA8" s="257"/>
      <c r="EWB8" s="257"/>
      <c r="EWC8" s="257"/>
      <c r="EWD8" s="257"/>
      <c r="EWE8" s="257"/>
      <c r="EWF8" s="257"/>
      <c r="EWG8" s="257"/>
      <c r="EWH8" s="257"/>
      <c r="EWI8" s="257"/>
      <c r="EWJ8" s="257"/>
      <c r="EWK8" s="257"/>
      <c r="EWL8" s="257"/>
      <c r="EWM8" s="257"/>
      <c r="EWN8" s="257"/>
      <c r="EWO8" s="257"/>
      <c r="EWP8" s="257"/>
      <c r="EWQ8" s="257"/>
      <c r="EWR8" s="257"/>
      <c r="EWS8" s="257"/>
      <c r="EWT8" s="257"/>
      <c r="EWU8" s="257"/>
      <c r="EWV8" s="257"/>
      <c r="EWW8" s="257"/>
      <c r="EWX8" s="257"/>
      <c r="EWY8" s="257"/>
      <c r="EWZ8" s="257"/>
      <c r="EXA8" s="257"/>
      <c r="EXB8" s="257"/>
      <c r="EXC8" s="257"/>
      <c r="EXD8" s="257"/>
      <c r="EXE8" s="257"/>
      <c r="EXF8" s="257"/>
      <c r="EXG8" s="257"/>
      <c r="EXH8" s="257"/>
      <c r="EXI8" s="257"/>
      <c r="EXJ8" s="257"/>
      <c r="EXK8" s="257"/>
      <c r="EXL8" s="257"/>
      <c r="EXM8" s="257"/>
      <c r="EXN8" s="257"/>
      <c r="EXO8" s="257"/>
      <c r="EXP8" s="257"/>
      <c r="EXQ8" s="257"/>
      <c r="EXR8" s="257"/>
      <c r="EXS8" s="257"/>
      <c r="EXT8" s="257"/>
      <c r="EXU8" s="257"/>
      <c r="EXV8" s="257"/>
      <c r="EXW8" s="257"/>
      <c r="EXX8" s="257"/>
      <c r="EXY8" s="257"/>
      <c r="EXZ8" s="257"/>
      <c r="EYA8" s="257"/>
      <c r="EYB8" s="257"/>
      <c r="EYC8" s="257"/>
      <c r="EYD8" s="257"/>
      <c r="EYE8" s="257"/>
      <c r="EYF8" s="257"/>
      <c r="EYG8" s="257"/>
      <c r="EYH8" s="257"/>
      <c r="EYI8" s="257"/>
      <c r="EYJ8" s="257"/>
      <c r="EYK8" s="257"/>
      <c r="EYL8" s="257"/>
      <c r="EYM8" s="257"/>
      <c r="EYN8" s="257"/>
      <c r="EYO8" s="257"/>
      <c r="EYP8" s="257"/>
      <c r="EYQ8" s="257"/>
      <c r="EYR8" s="257"/>
      <c r="EYS8" s="257"/>
      <c r="EYT8" s="257"/>
      <c r="EYU8" s="257"/>
      <c r="EYV8" s="257"/>
      <c r="EYW8" s="257"/>
      <c r="EYX8" s="257"/>
      <c r="EYY8" s="257"/>
      <c r="EYZ8" s="257"/>
      <c r="EZA8" s="257"/>
      <c r="EZB8" s="257"/>
      <c r="EZC8" s="257"/>
      <c r="EZD8" s="257"/>
      <c r="EZE8" s="257"/>
      <c r="EZF8" s="257"/>
      <c r="EZG8" s="257"/>
      <c r="EZH8" s="257"/>
      <c r="EZI8" s="257"/>
      <c r="EZJ8" s="257"/>
      <c r="EZK8" s="257"/>
      <c r="EZL8" s="257"/>
      <c r="EZM8" s="257"/>
      <c r="EZN8" s="257"/>
      <c r="EZO8" s="257"/>
      <c r="EZP8" s="257"/>
      <c r="EZQ8" s="257"/>
      <c r="EZR8" s="257"/>
      <c r="EZS8" s="257"/>
      <c r="EZT8" s="257"/>
      <c r="EZU8" s="257"/>
      <c r="EZV8" s="257"/>
      <c r="EZW8" s="257"/>
      <c r="EZX8" s="257"/>
      <c r="EZY8" s="257"/>
      <c r="EZZ8" s="257"/>
      <c r="FAA8" s="257"/>
      <c r="FAB8" s="257"/>
      <c r="FAC8" s="257"/>
      <c r="FAD8" s="257"/>
      <c r="FAE8" s="257"/>
      <c r="FAF8" s="257"/>
      <c r="FAG8" s="257"/>
      <c r="FAH8" s="257"/>
      <c r="FAI8" s="257"/>
      <c r="FAJ8" s="257"/>
      <c r="FAK8" s="257"/>
      <c r="FAL8" s="257"/>
      <c r="FAM8" s="257"/>
      <c r="FAN8" s="257"/>
      <c r="FAO8" s="257"/>
      <c r="FAP8" s="257"/>
      <c r="FAQ8" s="257"/>
      <c r="FAR8" s="257"/>
      <c r="FAS8" s="257"/>
      <c r="FAT8" s="257"/>
      <c r="FAU8" s="257"/>
      <c r="FAV8" s="257"/>
      <c r="FAW8" s="257"/>
      <c r="FAX8" s="257"/>
      <c r="FAY8" s="257"/>
      <c r="FAZ8" s="257"/>
      <c r="FBA8" s="257"/>
      <c r="FBB8" s="257"/>
      <c r="FBC8" s="257"/>
      <c r="FBD8" s="257"/>
      <c r="FBE8" s="257"/>
      <c r="FBF8" s="257"/>
      <c r="FBG8" s="257"/>
      <c r="FBH8" s="257"/>
      <c r="FBI8" s="257"/>
      <c r="FBJ8" s="257"/>
      <c r="FBK8" s="257"/>
      <c r="FBL8" s="257"/>
      <c r="FBM8" s="257"/>
      <c r="FBN8" s="257"/>
      <c r="FBO8" s="257"/>
      <c r="FBP8" s="257"/>
      <c r="FBQ8" s="257"/>
      <c r="FBR8" s="257"/>
      <c r="FBS8" s="257"/>
      <c r="FBT8" s="257"/>
      <c r="FBU8" s="257"/>
      <c r="FBV8" s="257"/>
      <c r="FBW8" s="257"/>
      <c r="FBX8" s="257"/>
      <c r="FBY8" s="257"/>
      <c r="FBZ8" s="257"/>
      <c r="FCA8" s="257"/>
      <c r="FCB8" s="257"/>
      <c r="FCC8" s="257"/>
      <c r="FCD8" s="257"/>
      <c r="FCE8" s="257"/>
      <c r="FCF8" s="257"/>
      <c r="FCG8" s="257"/>
      <c r="FCH8" s="257"/>
      <c r="FCI8" s="257"/>
      <c r="FCJ8" s="257"/>
      <c r="FCK8" s="257"/>
      <c r="FCL8" s="257"/>
      <c r="FCM8" s="257"/>
      <c r="FCN8" s="257"/>
      <c r="FCO8" s="257"/>
      <c r="FCP8" s="257"/>
      <c r="FCQ8" s="257"/>
      <c r="FCR8" s="257"/>
      <c r="FCS8" s="257"/>
      <c r="FCT8" s="257"/>
      <c r="FCU8" s="257"/>
      <c r="FCV8" s="257"/>
      <c r="FCW8" s="257"/>
      <c r="FCX8" s="257"/>
      <c r="FCY8" s="257"/>
      <c r="FCZ8" s="257"/>
      <c r="FDA8" s="257"/>
      <c r="FDB8" s="257"/>
      <c r="FDC8" s="257"/>
      <c r="FDD8" s="257"/>
      <c r="FDE8" s="257"/>
      <c r="FDF8" s="257"/>
      <c r="FDG8" s="257"/>
      <c r="FDH8" s="257"/>
      <c r="FDI8" s="257"/>
      <c r="FDJ8" s="257"/>
      <c r="FDK8" s="257"/>
      <c r="FDL8" s="257"/>
      <c r="FDM8" s="257"/>
      <c r="FDN8" s="257"/>
      <c r="FDO8" s="257"/>
      <c r="FDP8" s="257"/>
      <c r="FDQ8" s="257"/>
      <c r="FDR8" s="257"/>
      <c r="FDS8" s="257"/>
      <c r="FDT8" s="257"/>
      <c r="FDU8" s="257"/>
      <c r="FDV8" s="257"/>
      <c r="FDW8" s="257"/>
      <c r="FDX8" s="257"/>
      <c r="FDY8" s="257"/>
      <c r="FDZ8" s="257"/>
      <c r="FEA8" s="257"/>
      <c r="FEB8" s="257"/>
      <c r="FEC8" s="257"/>
      <c r="FED8" s="257"/>
      <c r="FEE8" s="257"/>
      <c r="FEF8" s="257"/>
      <c r="FEG8" s="257"/>
      <c r="FEH8" s="257"/>
      <c r="FEI8" s="257"/>
      <c r="FEJ8" s="257"/>
      <c r="FEK8" s="257"/>
      <c r="FEL8" s="257"/>
      <c r="FEM8" s="257"/>
      <c r="FEN8" s="257"/>
      <c r="FEO8" s="257"/>
      <c r="FEP8" s="257"/>
      <c r="FEQ8" s="257"/>
      <c r="FER8" s="257"/>
      <c r="FES8" s="257"/>
      <c r="FET8" s="257"/>
      <c r="FEU8" s="257"/>
      <c r="FEV8" s="257"/>
      <c r="FEW8" s="257"/>
      <c r="FEX8" s="257"/>
      <c r="FEY8" s="257"/>
      <c r="FEZ8" s="257"/>
      <c r="FFA8" s="257"/>
      <c r="FFB8" s="257"/>
      <c r="FFC8" s="257"/>
      <c r="FFD8" s="257"/>
      <c r="FFE8" s="257"/>
      <c r="FFF8" s="257"/>
      <c r="FFG8" s="257"/>
      <c r="FFH8" s="257"/>
      <c r="FFI8" s="257"/>
      <c r="FFJ8" s="257"/>
      <c r="FFK8" s="257"/>
      <c r="FFL8" s="257"/>
      <c r="FFM8" s="257"/>
      <c r="FFN8" s="257"/>
      <c r="FFO8" s="257"/>
      <c r="FFP8" s="257"/>
      <c r="FFQ8" s="257"/>
      <c r="FFR8" s="257"/>
      <c r="FFS8" s="257"/>
      <c r="FFT8" s="257"/>
      <c r="FFU8" s="257"/>
      <c r="FFV8" s="257"/>
      <c r="FFW8" s="257"/>
      <c r="FFX8" s="257"/>
      <c r="FFY8" s="257"/>
      <c r="FFZ8" s="257"/>
      <c r="FGA8" s="257"/>
      <c r="FGB8" s="257"/>
      <c r="FGC8" s="257"/>
      <c r="FGD8" s="257"/>
      <c r="FGE8" s="257"/>
      <c r="FGF8" s="257"/>
      <c r="FGG8" s="257"/>
      <c r="FGH8" s="257"/>
      <c r="FGI8" s="257"/>
      <c r="FGJ8" s="257"/>
      <c r="FGK8" s="257"/>
      <c r="FGL8" s="257"/>
      <c r="FGM8" s="257"/>
      <c r="FGN8" s="257"/>
      <c r="FGO8" s="257"/>
      <c r="FGP8" s="257"/>
      <c r="FGQ8" s="257"/>
      <c r="FGR8" s="257"/>
      <c r="FGS8" s="257"/>
      <c r="FGT8" s="257"/>
      <c r="FGU8" s="257"/>
      <c r="FGV8" s="257"/>
      <c r="FGW8" s="257"/>
      <c r="FGX8" s="257"/>
      <c r="FGY8" s="257"/>
      <c r="FGZ8" s="257"/>
      <c r="FHA8" s="257"/>
      <c r="FHB8" s="257"/>
      <c r="FHC8" s="257"/>
      <c r="FHD8" s="257"/>
      <c r="FHE8" s="257"/>
      <c r="FHF8" s="257"/>
      <c r="FHG8" s="257"/>
      <c r="FHH8" s="257"/>
      <c r="FHI8" s="257"/>
      <c r="FHJ8" s="257"/>
      <c r="FHK8" s="257"/>
      <c r="FHL8" s="257"/>
      <c r="FHM8" s="257"/>
      <c r="FHN8" s="257"/>
      <c r="FHO8" s="257"/>
      <c r="FHP8" s="257"/>
      <c r="FHQ8" s="257"/>
      <c r="FHR8" s="257"/>
      <c r="FHS8" s="257"/>
      <c r="FHT8" s="257"/>
      <c r="FHU8" s="257"/>
      <c r="FHV8" s="257"/>
      <c r="FHW8" s="257"/>
      <c r="FHX8" s="257"/>
      <c r="FHY8" s="257"/>
      <c r="FHZ8" s="257"/>
      <c r="FIA8" s="257"/>
      <c r="FIB8" s="257"/>
      <c r="FIC8" s="257"/>
      <c r="FID8" s="257"/>
      <c r="FIE8" s="257"/>
      <c r="FIF8" s="257"/>
      <c r="FIG8" s="257"/>
      <c r="FIH8" s="257"/>
      <c r="FII8" s="257"/>
      <c r="FIJ8" s="257"/>
      <c r="FIK8" s="257"/>
      <c r="FIL8" s="257"/>
      <c r="FIM8" s="257"/>
      <c r="FIN8" s="257"/>
      <c r="FIO8" s="257"/>
      <c r="FIP8" s="257"/>
      <c r="FIQ8" s="257"/>
      <c r="FIR8" s="257"/>
      <c r="FIS8" s="257"/>
      <c r="FIT8" s="257"/>
      <c r="FIU8" s="257"/>
      <c r="FIV8" s="257"/>
      <c r="FIW8" s="257"/>
      <c r="FIX8" s="257"/>
      <c r="FIY8" s="257"/>
      <c r="FIZ8" s="257"/>
      <c r="FJA8" s="257"/>
      <c r="FJB8" s="257"/>
      <c r="FJC8" s="257"/>
      <c r="FJD8" s="257"/>
      <c r="FJE8" s="257"/>
      <c r="FJF8" s="257"/>
      <c r="FJG8" s="257"/>
      <c r="FJH8" s="257"/>
      <c r="FJI8" s="257"/>
      <c r="FJJ8" s="257"/>
      <c r="FJK8" s="257"/>
      <c r="FJL8" s="257"/>
      <c r="FJM8" s="257"/>
      <c r="FJN8" s="257"/>
      <c r="FJO8" s="257"/>
      <c r="FJP8" s="257"/>
      <c r="FJQ8" s="257"/>
      <c r="FJR8" s="257"/>
      <c r="FJS8" s="257"/>
      <c r="FJT8" s="257"/>
      <c r="FJU8" s="257"/>
      <c r="FJV8" s="257"/>
      <c r="FJW8" s="257"/>
      <c r="FJX8" s="257"/>
      <c r="FJY8" s="257"/>
      <c r="FJZ8" s="257"/>
      <c r="FKA8" s="257"/>
      <c r="FKB8" s="257"/>
      <c r="FKC8" s="257"/>
      <c r="FKD8" s="257"/>
      <c r="FKE8" s="257"/>
      <c r="FKF8" s="257"/>
      <c r="FKG8" s="257"/>
      <c r="FKH8" s="257"/>
      <c r="FKI8" s="257"/>
      <c r="FKJ8" s="257"/>
      <c r="FKK8" s="257"/>
      <c r="FKL8" s="257"/>
      <c r="FKM8" s="257"/>
      <c r="FKN8" s="257"/>
      <c r="FKO8" s="257"/>
      <c r="FKP8" s="257"/>
      <c r="FKQ8" s="257"/>
      <c r="FKR8" s="257"/>
      <c r="FKS8" s="257"/>
      <c r="FKT8" s="257"/>
      <c r="FKU8" s="257"/>
      <c r="FKV8" s="257"/>
      <c r="FKW8" s="257"/>
      <c r="FKX8" s="257"/>
      <c r="FKY8" s="257"/>
      <c r="FKZ8" s="257"/>
      <c r="FLA8" s="257"/>
      <c r="FLB8" s="257"/>
      <c r="FLC8" s="257"/>
      <c r="FLD8" s="257"/>
      <c r="FLE8" s="257"/>
      <c r="FLF8" s="257"/>
      <c r="FLG8" s="257"/>
      <c r="FLH8" s="257"/>
      <c r="FLI8" s="257"/>
      <c r="FLJ8" s="257"/>
      <c r="FLK8" s="257"/>
      <c r="FLL8" s="257"/>
      <c r="FLM8" s="257"/>
      <c r="FLN8" s="257"/>
      <c r="FLO8" s="257"/>
      <c r="FLP8" s="257"/>
      <c r="FLQ8" s="257"/>
      <c r="FLR8" s="257"/>
      <c r="FLS8" s="257"/>
      <c r="FLT8" s="257"/>
      <c r="FLU8" s="257"/>
      <c r="FLV8" s="257"/>
      <c r="FLW8" s="257"/>
      <c r="FLX8" s="257"/>
      <c r="FLY8" s="257"/>
      <c r="FLZ8" s="257"/>
      <c r="FMA8" s="257"/>
      <c r="FMB8" s="257"/>
      <c r="FMC8" s="257"/>
      <c r="FMD8" s="257"/>
      <c r="FME8" s="257"/>
      <c r="FMF8" s="257"/>
      <c r="FMG8" s="257"/>
      <c r="FMH8" s="257"/>
      <c r="FMI8" s="257"/>
      <c r="FMJ8" s="257"/>
      <c r="FMK8" s="257"/>
      <c r="FML8" s="257"/>
      <c r="FMM8" s="257"/>
      <c r="FMN8" s="257"/>
      <c r="FMO8" s="257"/>
      <c r="FMP8" s="257"/>
      <c r="FMQ8" s="257"/>
      <c r="FMR8" s="257"/>
      <c r="FMS8" s="257"/>
      <c r="FMT8" s="257"/>
      <c r="FMU8" s="257"/>
      <c r="FMV8" s="257"/>
      <c r="FMW8" s="257"/>
      <c r="FMX8" s="257"/>
      <c r="FMY8" s="257"/>
      <c r="FMZ8" s="257"/>
      <c r="FNA8" s="257"/>
      <c r="FNB8" s="257"/>
      <c r="FNC8" s="257"/>
      <c r="FND8" s="257"/>
      <c r="FNE8" s="257"/>
      <c r="FNF8" s="257"/>
      <c r="FNG8" s="257"/>
      <c r="FNH8" s="257"/>
      <c r="FNI8" s="257"/>
      <c r="FNJ8" s="257"/>
      <c r="FNK8" s="257"/>
      <c r="FNL8" s="257"/>
      <c r="FNM8" s="257"/>
      <c r="FNN8" s="257"/>
      <c r="FNO8" s="257"/>
      <c r="FNP8" s="257"/>
      <c r="FNQ8" s="257"/>
      <c r="FNR8" s="257"/>
      <c r="FNS8" s="257"/>
      <c r="FNT8" s="257"/>
      <c r="FNU8" s="257"/>
      <c r="FNV8" s="257"/>
      <c r="FNW8" s="257"/>
      <c r="FNX8" s="257"/>
      <c r="FNY8" s="257"/>
      <c r="FNZ8" s="257"/>
      <c r="FOA8" s="257"/>
      <c r="FOB8" s="257"/>
      <c r="FOC8" s="257"/>
      <c r="FOD8" s="257"/>
      <c r="FOE8" s="257"/>
      <c r="FOF8" s="257"/>
      <c r="FOG8" s="257"/>
      <c r="FOH8" s="257"/>
      <c r="FOI8" s="257"/>
      <c r="FOJ8" s="257"/>
      <c r="FOK8" s="257"/>
      <c r="FOL8" s="257"/>
      <c r="FOM8" s="257"/>
      <c r="FON8" s="257"/>
      <c r="FOO8" s="257"/>
      <c r="FOP8" s="257"/>
      <c r="FOQ8" s="257"/>
      <c r="FOR8" s="257"/>
      <c r="FOS8" s="257"/>
      <c r="FOT8" s="257"/>
      <c r="FOU8" s="257"/>
      <c r="FOV8" s="257"/>
      <c r="FOW8" s="257"/>
      <c r="FOX8" s="257"/>
      <c r="FOY8" s="257"/>
      <c r="FOZ8" s="257"/>
      <c r="FPA8" s="257"/>
      <c r="FPB8" s="257"/>
      <c r="FPC8" s="257"/>
      <c r="FPD8" s="257"/>
      <c r="FPE8" s="257"/>
      <c r="FPF8" s="257"/>
      <c r="FPG8" s="257"/>
      <c r="FPH8" s="257"/>
      <c r="FPI8" s="257"/>
      <c r="FPJ8" s="257"/>
      <c r="FPK8" s="257"/>
      <c r="FPL8" s="257"/>
      <c r="FPM8" s="257"/>
      <c r="FPN8" s="257"/>
      <c r="FPO8" s="257"/>
      <c r="FPP8" s="257"/>
      <c r="FPQ8" s="257"/>
      <c r="FPR8" s="257"/>
      <c r="FPS8" s="257"/>
      <c r="FPT8" s="257"/>
      <c r="FPU8" s="257"/>
      <c r="FPV8" s="257"/>
      <c r="FPW8" s="257"/>
      <c r="FPX8" s="257"/>
      <c r="FPY8" s="257"/>
      <c r="FPZ8" s="257"/>
      <c r="FQA8" s="257"/>
      <c r="FQB8" s="257"/>
      <c r="FQC8" s="257"/>
      <c r="FQD8" s="257"/>
      <c r="FQE8" s="257"/>
      <c r="FQF8" s="257"/>
      <c r="FQG8" s="257"/>
      <c r="FQH8" s="257"/>
      <c r="FQI8" s="257"/>
      <c r="FQJ8" s="257"/>
      <c r="FQK8" s="257"/>
      <c r="FQL8" s="257"/>
      <c r="FQM8" s="257"/>
      <c r="FQN8" s="257"/>
      <c r="FQO8" s="257"/>
      <c r="FQP8" s="257"/>
      <c r="FQQ8" s="257"/>
      <c r="FQR8" s="257"/>
      <c r="FQS8" s="257"/>
      <c r="FQT8" s="257"/>
      <c r="FQU8" s="257"/>
      <c r="FQV8" s="257"/>
      <c r="FQW8" s="257"/>
      <c r="FQX8" s="257"/>
      <c r="FQY8" s="257"/>
      <c r="FQZ8" s="257"/>
      <c r="FRA8" s="257"/>
      <c r="FRB8" s="257"/>
      <c r="FRC8" s="257"/>
      <c r="FRD8" s="257"/>
      <c r="FRE8" s="257"/>
      <c r="FRF8" s="257"/>
      <c r="FRG8" s="257"/>
      <c r="FRH8" s="257"/>
      <c r="FRI8" s="257"/>
      <c r="FRJ8" s="257"/>
      <c r="FRK8" s="257"/>
      <c r="FRL8" s="257"/>
      <c r="FRM8" s="257"/>
      <c r="FRN8" s="257"/>
      <c r="FRO8" s="257"/>
      <c r="FRP8" s="257"/>
      <c r="FRQ8" s="257"/>
      <c r="FRR8" s="257"/>
      <c r="FRS8" s="257"/>
      <c r="FRT8" s="257"/>
      <c r="FRU8" s="257"/>
      <c r="FRV8" s="257"/>
      <c r="FRW8" s="257"/>
      <c r="FRX8" s="257"/>
      <c r="FRY8" s="257"/>
      <c r="FRZ8" s="257"/>
      <c r="FSA8" s="257"/>
      <c r="FSB8" s="257"/>
      <c r="FSC8" s="257"/>
      <c r="FSD8" s="257"/>
      <c r="FSE8" s="257"/>
      <c r="FSF8" s="257"/>
      <c r="FSG8" s="257"/>
      <c r="FSH8" s="257"/>
      <c r="FSI8" s="257"/>
      <c r="FSJ8" s="257"/>
      <c r="FSK8" s="257"/>
      <c r="FSL8" s="257"/>
      <c r="FSM8" s="257"/>
      <c r="FSN8" s="257"/>
      <c r="FSO8" s="257"/>
      <c r="FSP8" s="257"/>
      <c r="FSQ8" s="257"/>
      <c r="FSR8" s="257"/>
      <c r="FSS8" s="257"/>
      <c r="FST8" s="257"/>
      <c r="FSU8" s="257"/>
      <c r="FSV8" s="257"/>
      <c r="FSW8" s="257"/>
      <c r="FSX8" s="257"/>
      <c r="FSY8" s="257"/>
      <c r="FSZ8" s="257"/>
      <c r="FTA8" s="257"/>
      <c r="FTB8" s="257"/>
      <c r="FTC8" s="257"/>
      <c r="FTD8" s="257"/>
      <c r="FTE8" s="257"/>
      <c r="FTF8" s="257"/>
      <c r="FTG8" s="257"/>
      <c r="FTH8" s="257"/>
      <c r="FTI8" s="257"/>
      <c r="FTJ8" s="257"/>
      <c r="FTK8" s="257"/>
      <c r="FTL8" s="257"/>
      <c r="FTM8" s="257"/>
      <c r="FTN8" s="257"/>
      <c r="FTO8" s="257"/>
      <c r="FTP8" s="257"/>
      <c r="FTQ8" s="257"/>
      <c r="FTR8" s="257"/>
      <c r="FTS8" s="257"/>
      <c r="FTT8" s="257"/>
      <c r="FTU8" s="257"/>
      <c r="FTV8" s="257"/>
      <c r="FTW8" s="257"/>
      <c r="FTX8" s="257"/>
      <c r="FTY8" s="257"/>
      <c r="FTZ8" s="257"/>
      <c r="FUA8" s="257"/>
      <c r="FUB8" s="257"/>
      <c r="FUC8" s="257"/>
      <c r="FUD8" s="257"/>
      <c r="FUE8" s="257"/>
      <c r="FUF8" s="257"/>
      <c r="FUG8" s="257"/>
      <c r="FUH8" s="257"/>
      <c r="FUI8" s="257"/>
      <c r="FUJ8" s="257"/>
      <c r="FUK8" s="257"/>
      <c r="FUL8" s="257"/>
      <c r="FUM8" s="257"/>
      <c r="FUN8" s="257"/>
      <c r="FUO8" s="257"/>
      <c r="FUP8" s="257"/>
      <c r="FUQ8" s="257"/>
      <c r="FUR8" s="257"/>
      <c r="FUS8" s="257"/>
      <c r="FUT8" s="257"/>
      <c r="FUU8" s="257"/>
      <c r="FUV8" s="257"/>
      <c r="FUW8" s="257"/>
      <c r="FUX8" s="257"/>
      <c r="FUY8" s="257"/>
      <c r="FUZ8" s="257"/>
      <c r="FVA8" s="257"/>
      <c r="FVB8" s="257"/>
      <c r="FVC8" s="257"/>
      <c r="FVD8" s="257"/>
      <c r="FVE8" s="257"/>
      <c r="FVF8" s="257"/>
      <c r="FVG8" s="257"/>
      <c r="FVH8" s="257"/>
      <c r="FVI8" s="257"/>
      <c r="FVJ8" s="257"/>
      <c r="FVK8" s="257"/>
      <c r="FVL8" s="257"/>
      <c r="FVM8" s="257"/>
      <c r="FVN8" s="257"/>
      <c r="FVO8" s="257"/>
      <c r="FVP8" s="257"/>
      <c r="FVQ8" s="257"/>
      <c r="FVR8" s="257"/>
      <c r="FVS8" s="257"/>
      <c r="FVT8" s="257"/>
      <c r="FVU8" s="257"/>
      <c r="FVV8" s="257"/>
      <c r="FVW8" s="257"/>
      <c r="FVX8" s="257"/>
      <c r="FVY8" s="257"/>
      <c r="FVZ8" s="257"/>
      <c r="FWA8" s="257"/>
      <c r="FWB8" s="257"/>
      <c r="FWC8" s="257"/>
      <c r="FWD8" s="257"/>
      <c r="FWE8" s="257"/>
      <c r="FWF8" s="257"/>
      <c r="FWG8" s="257"/>
      <c r="FWH8" s="257"/>
      <c r="FWI8" s="257"/>
      <c r="FWJ8" s="257"/>
      <c r="FWK8" s="257"/>
      <c r="FWL8" s="257"/>
      <c r="FWM8" s="257"/>
      <c r="FWN8" s="257"/>
      <c r="FWO8" s="257"/>
      <c r="FWP8" s="257"/>
      <c r="FWQ8" s="257"/>
      <c r="FWR8" s="257"/>
      <c r="FWS8" s="257"/>
      <c r="FWT8" s="257"/>
      <c r="FWU8" s="257"/>
      <c r="FWV8" s="257"/>
      <c r="FWW8" s="257"/>
      <c r="FWX8" s="257"/>
      <c r="FWY8" s="257"/>
      <c r="FWZ8" s="257"/>
      <c r="FXA8" s="257"/>
      <c r="FXB8" s="257"/>
      <c r="FXC8" s="257"/>
      <c r="FXD8" s="257"/>
      <c r="FXE8" s="257"/>
      <c r="FXF8" s="257"/>
      <c r="FXG8" s="257"/>
      <c r="FXH8" s="257"/>
      <c r="FXI8" s="257"/>
      <c r="FXJ8" s="257"/>
      <c r="FXK8" s="257"/>
      <c r="FXL8" s="257"/>
      <c r="FXM8" s="257"/>
      <c r="FXN8" s="257"/>
      <c r="FXO8" s="257"/>
      <c r="FXP8" s="257"/>
      <c r="FXQ8" s="257"/>
      <c r="FXR8" s="257"/>
      <c r="FXS8" s="257"/>
      <c r="FXT8" s="257"/>
      <c r="FXU8" s="257"/>
      <c r="FXV8" s="257"/>
      <c r="FXW8" s="257"/>
      <c r="FXX8" s="257"/>
      <c r="FXY8" s="257"/>
      <c r="FXZ8" s="257"/>
      <c r="FYA8" s="257"/>
      <c r="FYB8" s="257"/>
      <c r="FYC8" s="257"/>
      <c r="FYD8" s="257"/>
      <c r="FYE8" s="257"/>
      <c r="FYF8" s="257"/>
      <c r="FYG8" s="257"/>
      <c r="FYH8" s="257"/>
      <c r="FYI8" s="257"/>
      <c r="FYJ8" s="257"/>
      <c r="FYK8" s="257"/>
      <c r="FYL8" s="257"/>
      <c r="FYM8" s="257"/>
      <c r="FYN8" s="257"/>
      <c r="FYO8" s="257"/>
      <c r="FYP8" s="257"/>
      <c r="FYQ8" s="257"/>
      <c r="FYR8" s="257"/>
      <c r="FYS8" s="257"/>
      <c r="FYT8" s="257"/>
      <c r="FYU8" s="257"/>
      <c r="FYV8" s="257"/>
      <c r="FYW8" s="257"/>
      <c r="FYX8" s="257"/>
      <c r="FYY8" s="257"/>
      <c r="FYZ8" s="257"/>
      <c r="FZA8" s="257"/>
      <c r="FZB8" s="257"/>
      <c r="FZC8" s="257"/>
      <c r="FZD8" s="257"/>
      <c r="FZE8" s="257"/>
      <c r="FZF8" s="257"/>
      <c r="FZG8" s="257"/>
      <c r="FZH8" s="257"/>
      <c r="FZI8" s="257"/>
      <c r="FZJ8" s="257"/>
      <c r="FZK8" s="257"/>
      <c r="FZL8" s="257"/>
      <c r="FZM8" s="257"/>
      <c r="FZN8" s="257"/>
      <c r="FZO8" s="257"/>
      <c r="FZP8" s="257"/>
      <c r="FZQ8" s="257"/>
      <c r="FZR8" s="257"/>
      <c r="FZS8" s="257"/>
      <c r="FZT8" s="257"/>
      <c r="FZU8" s="257"/>
      <c r="FZV8" s="257"/>
      <c r="FZW8" s="257"/>
      <c r="FZX8" s="257"/>
      <c r="FZY8" s="257"/>
      <c r="FZZ8" s="257"/>
      <c r="GAA8" s="257"/>
      <c r="GAB8" s="257"/>
      <c r="GAC8" s="257"/>
      <c r="GAD8" s="257"/>
      <c r="GAE8" s="257"/>
      <c r="GAF8" s="257"/>
      <c r="GAG8" s="257"/>
      <c r="GAH8" s="257"/>
      <c r="GAI8" s="257"/>
      <c r="GAJ8" s="257"/>
      <c r="GAK8" s="257"/>
      <c r="GAL8" s="257"/>
      <c r="GAM8" s="257"/>
      <c r="GAN8" s="257"/>
      <c r="GAO8" s="257"/>
      <c r="GAP8" s="257"/>
      <c r="GAQ8" s="257"/>
      <c r="GAR8" s="257"/>
      <c r="GAS8" s="257"/>
      <c r="GAT8" s="257"/>
      <c r="GAU8" s="257"/>
      <c r="GAV8" s="257"/>
      <c r="GAW8" s="257"/>
      <c r="GAX8" s="257"/>
      <c r="GAY8" s="257"/>
      <c r="GAZ8" s="257"/>
      <c r="GBA8" s="257"/>
      <c r="GBB8" s="257"/>
      <c r="GBC8" s="257"/>
      <c r="GBD8" s="257"/>
      <c r="GBE8" s="257"/>
      <c r="GBF8" s="257"/>
      <c r="GBG8" s="257"/>
      <c r="GBH8" s="257"/>
      <c r="GBI8" s="257"/>
      <c r="GBJ8" s="257"/>
      <c r="GBK8" s="257"/>
      <c r="GBL8" s="257"/>
      <c r="GBM8" s="257"/>
      <c r="GBN8" s="257"/>
      <c r="GBO8" s="257"/>
      <c r="GBP8" s="257"/>
      <c r="GBQ8" s="257"/>
      <c r="GBR8" s="257"/>
      <c r="GBS8" s="257"/>
      <c r="GBT8" s="257"/>
      <c r="GBU8" s="257"/>
      <c r="GBV8" s="257"/>
      <c r="GBW8" s="257"/>
      <c r="GBX8" s="257"/>
      <c r="GBY8" s="257"/>
      <c r="GBZ8" s="257"/>
      <c r="GCA8" s="257"/>
      <c r="GCB8" s="257"/>
      <c r="GCC8" s="257"/>
      <c r="GCD8" s="257"/>
      <c r="GCE8" s="257"/>
      <c r="GCF8" s="257"/>
      <c r="GCG8" s="257"/>
      <c r="GCH8" s="257"/>
      <c r="GCI8" s="257"/>
      <c r="GCJ8" s="257"/>
      <c r="GCK8" s="257"/>
      <c r="GCL8" s="257"/>
      <c r="GCM8" s="257"/>
      <c r="GCN8" s="257"/>
      <c r="GCO8" s="257"/>
      <c r="GCP8" s="257"/>
      <c r="GCQ8" s="257"/>
      <c r="GCR8" s="257"/>
      <c r="GCS8" s="257"/>
      <c r="GCT8" s="257"/>
      <c r="GCU8" s="257"/>
      <c r="GCV8" s="257"/>
      <c r="GCW8" s="257"/>
      <c r="GCX8" s="257"/>
      <c r="GCY8" s="257"/>
      <c r="GCZ8" s="257"/>
      <c r="GDA8" s="257"/>
      <c r="GDB8" s="257"/>
      <c r="GDC8" s="257"/>
      <c r="GDD8" s="257"/>
      <c r="GDE8" s="257"/>
      <c r="GDF8" s="257"/>
      <c r="GDG8" s="257"/>
      <c r="GDH8" s="257"/>
      <c r="GDI8" s="257"/>
      <c r="GDJ8" s="257"/>
      <c r="GDK8" s="257"/>
      <c r="GDL8" s="257"/>
      <c r="GDM8" s="257"/>
      <c r="GDN8" s="257"/>
      <c r="GDO8" s="257"/>
      <c r="GDP8" s="257"/>
      <c r="GDQ8" s="257"/>
      <c r="GDR8" s="257"/>
      <c r="GDS8" s="257"/>
      <c r="GDT8" s="257"/>
      <c r="GDU8" s="257"/>
      <c r="GDV8" s="257"/>
      <c r="GDW8" s="257"/>
      <c r="GDX8" s="257"/>
      <c r="GDY8" s="257"/>
      <c r="GDZ8" s="257"/>
      <c r="GEA8" s="257"/>
      <c r="GEB8" s="257"/>
      <c r="GEC8" s="257"/>
      <c r="GED8" s="257"/>
      <c r="GEE8" s="257"/>
      <c r="GEF8" s="257"/>
      <c r="GEG8" s="257"/>
      <c r="GEH8" s="257"/>
      <c r="GEI8" s="257"/>
      <c r="GEJ8" s="257"/>
      <c r="GEK8" s="257"/>
      <c r="GEL8" s="257"/>
      <c r="GEM8" s="257"/>
      <c r="GEN8" s="257"/>
      <c r="GEO8" s="257"/>
      <c r="GEP8" s="257"/>
      <c r="GEQ8" s="257"/>
      <c r="GER8" s="257"/>
      <c r="GES8" s="257"/>
      <c r="GET8" s="257"/>
      <c r="GEU8" s="257"/>
      <c r="GEV8" s="257"/>
      <c r="GEW8" s="257"/>
      <c r="GEX8" s="257"/>
      <c r="GEY8" s="257"/>
      <c r="GEZ8" s="257"/>
      <c r="GFA8" s="257"/>
      <c r="GFB8" s="257"/>
      <c r="GFC8" s="257"/>
      <c r="GFD8" s="257"/>
      <c r="GFE8" s="257"/>
      <c r="GFF8" s="257"/>
      <c r="GFG8" s="257"/>
      <c r="GFH8" s="257"/>
      <c r="GFI8" s="257"/>
      <c r="GFJ8" s="257"/>
      <c r="GFK8" s="257"/>
      <c r="GFL8" s="257"/>
      <c r="GFM8" s="257"/>
      <c r="GFN8" s="257"/>
      <c r="GFO8" s="257"/>
      <c r="GFP8" s="257"/>
      <c r="GFQ8" s="257"/>
      <c r="GFR8" s="257"/>
      <c r="GFS8" s="257"/>
      <c r="GFT8" s="257"/>
      <c r="GFU8" s="257"/>
      <c r="GFV8" s="257"/>
      <c r="GFW8" s="257"/>
      <c r="GFX8" s="257"/>
      <c r="GFY8" s="257"/>
      <c r="GFZ8" s="257"/>
      <c r="GGA8" s="257"/>
      <c r="GGB8" s="257"/>
      <c r="GGC8" s="257"/>
      <c r="GGD8" s="257"/>
      <c r="GGE8" s="257"/>
      <c r="GGF8" s="257"/>
      <c r="GGG8" s="257"/>
      <c r="GGH8" s="257"/>
      <c r="GGI8" s="257"/>
      <c r="GGJ8" s="257"/>
      <c r="GGK8" s="257"/>
      <c r="GGL8" s="257"/>
      <c r="GGM8" s="257"/>
      <c r="GGN8" s="257"/>
      <c r="GGO8" s="257"/>
      <c r="GGP8" s="257"/>
      <c r="GGQ8" s="257"/>
      <c r="GGR8" s="257"/>
      <c r="GGS8" s="257"/>
      <c r="GGT8" s="257"/>
      <c r="GGU8" s="257"/>
      <c r="GGV8" s="257"/>
      <c r="GGW8" s="257"/>
      <c r="GGX8" s="257"/>
      <c r="GGY8" s="257"/>
      <c r="GGZ8" s="257"/>
      <c r="GHA8" s="257"/>
      <c r="GHB8" s="257"/>
      <c r="GHC8" s="257"/>
      <c r="GHD8" s="257"/>
      <c r="GHE8" s="257"/>
      <c r="GHF8" s="257"/>
      <c r="GHG8" s="257"/>
      <c r="GHH8" s="257"/>
      <c r="GHI8" s="257"/>
      <c r="GHJ8" s="257"/>
      <c r="GHK8" s="257"/>
      <c r="GHL8" s="257"/>
      <c r="GHM8" s="257"/>
      <c r="GHN8" s="257"/>
      <c r="GHO8" s="257"/>
      <c r="GHP8" s="257"/>
      <c r="GHQ8" s="257"/>
      <c r="GHR8" s="257"/>
      <c r="GHS8" s="257"/>
      <c r="GHT8" s="257"/>
      <c r="GHU8" s="257"/>
      <c r="GHV8" s="257"/>
      <c r="GHW8" s="257"/>
      <c r="GHX8" s="257"/>
      <c r="GHY8" s="257"/>
      <c r="GHZ8" s="257"/>
      <c r="GIA8" s="257"/>
      <c r="GIB8" s="257"/>
      <c r="GIC8" s="257"/>
      <c r="GID8" s="257"/>
      <c r="GIE8" s="257"/>
      <c r="GIF8" s="257"/>
      <c r="GIG8" s="257"/>
      <c r="GIH8" s="257"/>
      <c r="GII8" s="257"/>
      <c r="GIJ8" s="257"/>
      <c r="GIK8" s="257"/>
      <c r="GIL8" s="257"/>
      <c r="GIM8" s="257"/>
      <c r="GIN8" s="257"/>
      <c r="GIO8" s="257"/>
      <c r="GIP8" s="257"/>
      <c r="GIQ8" s="257"/>
      <c r="GIR8" s="257"/>
      <c r="GIS8" s="257"/>
      <c r="GIT8" s="257"/>
      <c r="GIU8" s="257"/>
      <c r="GIV8" s="257"/>
      <c r="GIW8" s="257"/>
      <c r="GIX8" s="257"/>
      <c r="GIY8" s="257"/>
      <c r="GIZ8" s="257"/>
      <c r="GJA8" s="257"/>
      <c r="GJB8" s="257"/>
      <c r="GJC8" s="257"/>
      <c r="GJD8" s="257"/>
      <c r="GJE8" s="257"/>
      <c r="GJF8" s="257"/>
      <c r="GJG8" s="257"/>
      <c r="GJH8" s="257"/>
      <c r="GJI8" s="257"/>
      <c r="GJJ8" s="257"/>
      <c r="GJK8" s="257"/>
      <c r="GJL8" s="257"/>
      <c r="GJM8" s="257"/>
      <c r="GJN8" s="257"/>
      <c r="GJO8" s="257"/>
      <c r="GJP8" s="257"/>
      <c r="GJQ8" s="257"/>
      <c r="GJR8" s="257"/>
      <c r="GJS8" s="257"/>
      <c r="GJT8" s="257"/>
      <c r="GJU8" s="257"/>
      <c r="GJV8" s="257"/>
      <c r="GJW8" s="257"/>
      <c r="GJX8" s="257"/>
      <c r="GJY8" s="257"/>
      <c r="GJZ8" s="257"/>
      <c r="GKA8" s="257"/>
      <c r="GKB8" s="257"/>
      <c r="GKC8" s="257"/>
      <c r="GKD8" s="257"/>
      <c r="GKE8" s="257"/>
      <c r="GKF8" s="257"/>
      <c r="GKG8" s="257"/>
      <c r="GKH8" s="257"/>
      <c r="GKI8" s="257"/>
      <c r="GKJ8" s="257"/>
      <c r="GKK8" s="257"/>
      <c r="GKL8" s="257"/>
      <c r="GKM8" s="257"/>
      <c r="GKN8" s="257"/>
      <c r="GKO8" s="257"/>
      <c r="GKP8" s="257"/>
      <c r="GKQ8" s="257"/>
      <c r="GKR8" s="257"/>
      <c r="GKS8" s="257"/>
      <c r="GKT8" s="257"/>
      <c r="GKU8" s="257"/>
      <c r="GKV8" s="257"/>
      <c r="GKW8" s="257"/>
      <c r="GKX8" s="257"/>
      <c r="GKY8" s="257"/>
      <c r="GKZ8" s="257"/>
      <c r="GLA8" s="257"/>
      <c r="GLB8" s="257"/>
      <c r="GLC8" s="257"/>
      <c r="GLD8" s="257"/>
      <c r="GLE8" s="257"/>
      <c r="GLF8" s="257"/>
      <c r="GLG8" s="257"/>
      <c r="GLH8" s="257"/>
      <c r="GLI8" s="257"/>
      <c r="GLJ8" s="257"/>
      <c r="GLK8" s="257"/>
      <c r="GLL8" s="257"/>
      <c r="GLM8" s="257"/>
      <c r="GLN8" s="257"/>
      <c r="GLO8" s="257"/>
      <c r="GLP8" s="257"/>
      <c r="GLQ8" s="257"/>
      <c r="GLR8" s="257"/>
      <c r="GLS8" s="257"/>
      <c r="GLT8" s="257"/>
      <c r="GLU8" s="257"/>
      <c r="GLV8" s="257"/>
      <c r="GLW8" s="257"/>
      <c r="GLX8" s="257"/>
      <c r="GLY8" s="257"/>
      <c r="GLZ8" s="257"/>
      <c r="GMA8" s="257"/>
      <c r="GMB8" s="257"/>
      <c r="GMC8" s="257"/>
      <c r="GMD8" s="257"/>
      <c r="GME8" s="257"/>
      <c r="GMF8" s="257"/>
      <c r="GMG8" s="257"/>
      <c r="GMH8" s="257"/>
      <c r="GMI8" s="257"/>
      <c r="GMJ8" s="257"/>
      <c r="GMK8" s="257"/>
      <c r="GML8" s="257"/>
      <c r="GMM8" s="257"/>
      <c r="GMN8" s="257"/>
      <c r="GMO8" s="257"/>
      <c r="GMP8" s="257"/>
      <c r="GMQ8" s="257"/>
      <c r="GMR8" s="257"/>
      <c r="GMS8" s="257"/>
      <c r="GMT8" s="257"/>
      <c r="GMU8" s="257"/>
      <c r="GMV8" s="257"/>
      <c r="GMW8" s="257"/>
      <c r="GMX8" s="257"/>
      <c r="GMY8" s="257"/>
      <c r="GMZ8" s="257"/>
      <c r="GNA8" s="257"/>
      <c r="GNB8" s="257"/>
      <c r="GNC8" s="257"/>
      <c r="GND8" s="257"/>
      <c r="GNE8" s="257"/>
      <c r="GNF8" s="257"/>
      <c r="GNG8" s="257"/>
      <c r="GNH8" s="257"/>
      <c r="GNI8" s="257"/>
      <c r="GNJ8" s="257"/>
      <c r="GNK8" s="257"/>
      <c r="GNL8" s="257"/>
      <c r="GNM8" s="257"/>
      <c r="GNN8" s="257"/>
      <c r="GNO8" s="257"/>
      <c r="GNP8" s="257"/>
      <c r="GNQ8" s="257"/>
      <c r="GNR8" s="257"/>
      <c r="GNS8" s="257"/>
      <c r="GNT8" s="257"/>
      <c r="GNU8" s="257"/>
      <c r="GNV8" s="257"/>
      <c r="GNW8" s="257"/>
      <c r="GNX8" s="257"/>
      <c r="GNY8" s="257"/>
      <c r="GNZ8" s="257"/>
      <c r="GOA8" s="257"/>
      <c r="GOB8" s="257"/>
      <c r="GOC8" s="257"/>
      <c r="GOD8" s="257"/>
      <c r="GOE8" s="257"/>
      <c r="GOF8" s="257"/>
      <c r="GOG8" s="257"/>
      <c r="GOH8" s="257"/>
      <c r="GOI8" s="257"/>
      <c r="GOJ8" s="257"/>
      <c r="GOK8" s="257"/>
      <c r="GOL8" s="257"/>
      <c r="GOM8" s="257"/>
      <c r="GON8" s="257"/>
      <c r="GOO8" s="257"/>
      <c r="GOP8" s="257"/>
      <c r="GOQ8" s="257"/>
      <c r="GOR8" s="257"/>
      <c r="GOS8" s="257"/>
      <c r="GOT8" s="257"/>
      <c r="GOU8" s="257"/>
      <c r="GOV8" s="257"/>
      <c r="GOW8" s="257"/>
      <c r="GOX8" s="257"/>
      <c r="GOY8" s="257"/>
      <c r="GOZ8" s="257"/>
      <c r="GPA8" s="257"/>
      <c r="GPB8" s="257"/>
      <c r="GPC8" s="257"/>
      <c r="GPD8" s="257"/>
      <c r="GPE8" s="257"/>
      <c r="GPF8" s="257"/>
      <c r="GPG8" s="257"/>
      <c r="GPH8" s="257"/>
      <c r="GPI8" s="257"/>
      <c r="GPJ8" s="257"/>
      <c r="GPK8" s="257"/>
      <c r="GPL8" s="257"/>
      <c r="GPM8" s="257"/>
      <c r="GPN8" s="257"/>
      <c r="GPO8" s="257"/>
      <c r="GPP8" s="257"/>
      <c r="GPQ8" s="257"/>
      <c r="GPR8" s="257"/>
      <c r="GPS8" s="257"/>
      <c r="GPT8" s="257"/>
      <c r="GPU8" s="257"/>
      <c r="GPV8" s="257"/>
      <c r="GPW8" s="257"/>
      <c r="GPX8" s="257"/>
      <c r="GPY8" s="257"/>
      <c r="GPZ8" s="257"/>
      <c r="GQA8" s="257"/>
      <c r="GQB8" s="257"/>
      <c r="GQC8" s="257"/>
      <c r="GQD8" s="257"/>
      <c r="GQE8" s="257"/>
      <c r="GQF8" s="257"/>
      <c r="GQG8" s="257"/>
      <c r="GQH8" s="257"/>
      <c r="GQI8" s="257"/>
      <c r="GQJ8" s="257"/>
      <c r="GQK8" s="257"/>
      <c r="GQL8" s="257"/>
      <c r="GQM8" s="257"/>
      <c r="GQN8" s="257"/>
      <c r="GQO8" s="257"/>
      <c r="GQP8" s="257"/>
      <c r="GQQ8" s="257"/>
      <c r="GQR8" s="257"/>
      <c r="GQS8" s="257"/>
      <c r="GQT8" s="257"/>
      <c r="GQU8" s="257"/>
      <c r="GQV8" s="257"/>
      <c r="GQW8" s="257"/>
      <c r="GQX8" s="257"/>
      <c r="GQY8" s="257"/>
      <c r="GQZ8" s="257"/>
      <c r="GRA8" s="257"/>
      <c r="GRB8" s="257"/>
      <c r="GRC8" s="257"/>
      <c r="GRD8" s="257"/>
      <c r="GRE8" s="257"/>
      <c r="GRF8" s="257"/>
      <c r="GRG8" s="257"/>
      <c r="GRH8" s="257"/>
      <c r="GRI8" s="257"/>
      <c r="GRJ8" s="257"/>
      <c r="GRK8" s="257"/>
      <c r="GRL8" s="257"/>
      <c r="GRM8" s="257"/>
      <c r="GRN8" s="257"/>
      <c r="GRO8" s="257"/>
      <c r="GRP8" s="257"/>
      <c r="GRQ8" s="257"/>
      <c r="GRR8" s="257"/>
      <c r="GRS8" s="257"/>
      <c r="GRT8" s="257"/>
      <c r="GRU8" s="257"/>
      <c r="GRV8" s="257"/>
      <c r="GRW8" s="257"/>
      <c r="GRX8" s="257"/>
      <c r="GRY8" s="257"/>
      <c r="GRZ8" s="257"/>
      <c r="GSA8" s="257"/>
      <c r="GSB8" s="257"/>
      <c r="GSC8" s="257"/>
      <c r="GSD8" s="257"/>
      <c r="GSE8" s="257"/>
      <c r="GSF8" s="257"/>
      <c r="GSG8" s="257"/>
      <c r="GSH8" s="257"/>
      <c r="GSI8" s="257"/>
      <c r="GSJ8" s="257"/>
      <c r="GSK8" s="257"/>
      <c r="GSL8" s="257"/>
      <c r="GSM8" s="257"/>
      <c r="GSN8" s="257"/>
      <c r="GSO8" s="257"/>
      <c r="GSP8" s="257"/>
      <c r="GSQ8" s="257"/>
      <c r="GSR8" s="257"/>
      <c r="GSS8" s="257"/>
      <c r="GST8" s="257"/>
      <c r="GSU8" s="257"/>
      <c r="GSV8" s="257"/>
      <c r="GSW8" s="257"/>
      <c r="GSX8" s="257"/>
      <c r="GSY8" s="257"/>
      <c r="GSZ8" s="257"/>
      <c r="GTA8" s="257"/>
      <c r="GTB8" s="257"/>
      <c r="GTC8" s="257"/>
      <c r="GTD8" s="257"/>
      <c r="GTE8" s="257"/>
      <c r="GTF8" s="257"/>
      <c r="GTG8" s="257"/>
      <c r="GTH8" s="257"/>
      <c r="GTI8" s="257"/>
      <c r="GTJ8" s="257"/>
      <c r="GTK8" s="257"/>
      <c r="GTL8" s="257"/>
      <c r="GTM8" s="257"/>
      <c r="GTN8" s="257"/>
      <c r="GTO8" s="257"/>
      <c r="GTP8" s="257"/>
      <c r="GTQ8" s="257"/>
      <c r="GTR8" s="257"/>
      <c r="GTS8" s="257"/>
      <c r="GTT8" s="257"/>
      <c r="GTU8" s="257"/>
      <c r="GTV8" s="257"/>
      <c r="GTW8" s="257"/>
      <c r="GTX8" s="257"/>
      <c r="GTY8" s="257"/>
      <c r="GTZ8" s="257"/>
      <c r="GUA8" s="257"/>
      <c r="GUB8" s="257"/>
      <c r="GUC8" s="257"/>
      <c r="GUD8" s="257"/>
      <c r="GUE8" s="257"/>
      <c r="GUF8" s="257"/>
      <c r="GUG8" s="257"/>
      <c r="GUH8" s="257"/>
      <c r="GUI8" s="257"/>
      <c r="GUJ8" s="257"/>
      <c r="GUK8" s="257"/>
      <c r="GUL8" s="257"/>
      <c r="GUM8" s="257"/>
      <c r="GUN8" s="257"/>
      <c r="GUO8" s="257"/>
      <c r="GUP8" s="257"/>
      <c r="GUQ8" s="257"/>
      <c r="GUR8" s="257"/>
      <c r="GUS8" s="257"/>
      <c r="GUT8" s="257"/>
      <c r="GUU8" s="257"/>
      <c r="GUV8" s="257"/>
      <c r="GUW8" s="257"/>
      <c r="GUX8" s="257"/>
      <c r="GUY8" s="257"/>
      <c r="GUZ8" s="257"/>
      <c r="GVA8" s="257"/>
      <c r="GVB8" s="257"/>
      <c r="GVC8" s="257"/>
      <c r="GVD8" s="257"/>
      <c r="GVE8" s="257"/>
      <c r="GVF8" s="257"/>
      <c r="GVG8" s="257"/>
      <c r="GVH8" s="257"/>
      <c r="GVI8" s="257"/>
      <c r="GVJ8" s="257"/>
      <c r="GVK8" s="257"/>
      <c r="GVL8" s="257"/>
      <c r="GVM8" s="257"/>
      <c r="GVN8" s="257"/>
      <c r="GVO8" s="257"/>
      <c r="GVP8" s="257"/>
      <c r="GVQ8" s="257"/>
      <c r="GVR8" s="257"/>
      <c r="GVS8" s="257"/>
      <c r="GVT8" s="257"/>
      <c r="GVU8" s="257"/>
      <c r="GVV8" s="257"/>
      <c r="GVW8" s="257"/>
      <c r="GVX8" s="257"/>
      <c r="GVY8" s="257"/>
      <c r="GVZ8" s="257"/>
      <c r="GWA8" s="257"/>
      <c r="GWB8" s="257"/>
      <c r="GWC8" s="257"/>
      <c r="GWD8" s="257"/>
      <c r="GWE8" s="257"/>
      <c r="GWF8" s="257"/>
      <c r="GWG8" s="257"/>
      <c r="GWH8" s="257"/>
      <c r="GWI8" s="257"/>
      <c r="GWJ8" s="257"/>
      <c r="GWK8" s="257"/>
      <c r="GWL8" s="257"/>
      <c r="GWM8" s="257"/>
      <c r="GWN8" s="257"/>
      <c r="GWO8" s="257"/>
      <c r="GWP8" s="257"/>
      <c r="GWQ8" s="257"/>
      <c r="GWR8" s="257"/>
      <c r="GWS8" s="257"/>
      <c r="GWT8" s="257"/>
      <c r="GWU8" s="257"/>
      <c r="GWV8" s="257"/>
      <c r="GWW8" s="257"/>
      <c r="GWX8" s="257"/>
      <c r="GWY8" s="257"/>
      <c r="GWZ8" s="257"/>
      <c r="GXA8" s="257"/>
      <c r="GXB8" s="257"/>
      <c r="GXC8" s="257"/>
      <c r="GXD8" s="257"/>
      <c r="GXE8" s="257"/>
      <c r="GXF8" s="257"/>
      <c r="GXG8" s="257"/>
      <c r="GXH8" s="257"/>
      <c r="GXI8" s="257"/>
      <c r="GXJ8" s="257"/>
      <c r="GXK8" s="257"/>
      <c r="GXL8" s="257"/>
      <c r="GXM8" s="257"/>
      <c r="GXN8" s="257"/>
      <c r="GXO8" s="257"/>
      <c r="GXP8" s="257"/>
      <c r="GXQ8" s="257"/>
      <c r="GXR8" s="257"/>
      <c r="GXS8" s="257"/>
      <c r="GXT8" s="257"/>
      <c r="GXU8" s="257"/>
      <c r="GXV8" s="257"/>
      <c r="GXW8" s="257"/>
      <c r="GXX8" s="257"/>
      <c r="GXY8" s="257"/>
      <c r="GXZ8" s="257"/>
      <c r="GYA8" s="257"/>
      <c r="GYB8" s="257"/>
      <c r="GYC8" s="257"/>
      <c r="GYD8" s="257"/>
      <c r="GYE8" s="257"/>
      <c r="GYF8" s="257"/>
      <c r="GYG8" s="257"/>
      <c r="GYH8" s="257"/>
      <c r="GYI8" s="257"/>
      <c r="GYJ8" s="257"/>
      <c r="GYK8" s="257"/>
      <c r="GYL8" s="257"/>
      <c r="GYM8" s="257"/>
      <c r="GYN8" s="257"/>
      <c r="GYO8" s="257"/>
      <c r="GYP8" s="257"/>
      <c r="GYQ8" s="257"/>
      <c r="GYR8" s="257"/>
      <c r="GYS8" s="257"/>
      <c r="GYT8" s="257"/>
      <c r="GYU8" s="257"/>
      <c r="GYV8" s="257"/>
      <c r="GYW8" s="257"/>
      <c r="GYX8" s="257"/>
      <c r="GYY8" s="257"/>
      <c r="GYZ8" s="257"/>
      <c r="GZA8" s="257"/>
      <c r="GZB8" s="257"/>
      <c r="GZC8" s="257"/>
      <c r="GZD8" s="257"/>
      <c r="GZE8" s="257"/>
      <c r="GZF8" s="257"/>
      <c r="GZG8" s="257"/>
      <c r="GZH8" s="257"/>
      <c r="GZI8" s="257"/>
      <c r="GZJ8" s="257"/>
      <c r="GZK8" s="257"/>
      <c r="GZL8" s="257"/>
      <c r="GZM8" s="257"/>
      <c r="GZN8" s="257"/>
      <c r="GZO8" s="257"/>
      <c r="GZP8" s="257"/>
      <c r="GZQ8" s="257"/>
      <c r="GZR8" s="257"/>
      <c r="GZS8" s="257"/>
      <c r="GZT8" s="257"/>
      <c r="GZU8" s="257"/>
      <c r="GZV8" s="257"/>
      <c r="GZW8" s="257"/>
      <c r="GZX8" s="257"/>
      <c r="GZY8" s="257"/>
      <c r="GZZ8" s="257"/>
      <c r="HAA8" s="257"/>
      <c r="HAB8" s="257"/>
      <c r="HAC8" s="257"/>
      <c r="HAD8" s="257"/>
      <c r="HAE8" s="257"/>
      <c r="HAF8" s="257"/>
      <c r="HAG8" s="257"/>
      <c r="HAH8" s="257"/>
      <c r="HAI8" s="257"/>
      <c r="HAJ8" s="257"/>
      <c r="HAK8" s="257"/>
      <c r="HAL8" s="257"/>
      <c r="HAM8" s="257"/>
      <c r="HAN8" s="257"/>
      <c r="HAO8" s="257"/>
      <c r="HAP8" s="257"/>
      <c r="HAQ8" s="257"/>
      <c r="HAR8" s="257"/>
      <c r="HAS8" s="257"/>
      <c r="HAT8" s="257"/>
      <c r="HAU8" s="257"/>
      <c r="HAV8" s="257"/>
      <c r="HAW8" s="257"/>
      <c r="HAX8" s="257"/>
      <c r="HAY8" s="257"/>
      <c r="HAZ8" s="257"/>
      <c r="HBA8" s="257"/>
      <c r="HBB8" s="257"/>
      <c r="HBC8" s="257"/>
      <c r="HBD8" s="257"/>
      <c r="HBE8" s="257"/>
      <c r="HBF8" s="257"/>
      <c r="HBG8" s="257"/>
      <c r="HBH8" s="257"/>
      <c r="HBI8" s="257"/>
      <c r="HBJ8" s="257"/>
      <c r="HBK8" s="257"/>
      <c r="HBL8" s="257"/>
      <c r="HBM8" s="257"/>
      <c r="HBN8" s="257"/>
      <c r="HBO8" s="257"/>
      <c r="HBP8" s="257"/>
      <c r="HBQ8" s="257"/>
      <c r="HBR8" s="257"/>
      <c r="HBS8" s="257"/>
      <c r="HBT8" s="257"/>
      <c r="HBU8" s="257"/>
      <c r="HBV8" s="257"/>
      <c r="HBW8" s="257"/>
      <c r="HBX8" s="257"/>
      <c r="HBY8" s="257"/>
      <c r="HBZ8" s="257"/>
      <c r="HCA8" s="257"/>
      <c r="HCB8" s="257"/>
      <c r="HCC8" s="257"/>
      <c r="HCD8" s="257"/>
      <c r="HCE8" s="257"/>
      <c r="HCF8" s="257"/>
      <c r="HCG8" s="257"/>
      <c r="HCH8" s="257"/>
      <c r="HCI8" s="257"/>
      <c r="HCJ8" s="257"/>
      <c r="HCK8" s="257"/>
      <c r="HCL8" s="257"/>
      <c r="HCM8" s="257"/>
      <c r="HCN8" s="257"/>
      <c r="HCO8" s="257"/>
      <c r="HCP8" s="257"/>
      <c r="HCQ8" s="257"/>
      <c r="HCR8" s="257"/>
      <c r="HCS8" s="257"/>
      <c r="HCT8" s="257"/>
      <c r="HCU8" s="257"/>
      <c r="HCV8" s="257"/>
      <c r="HCW8" s="257"/>
      <c r="HCX8" s="257"/>
      <c r="HCY8" s="257"/>
      <c r="HCZ8" s="257"/>
      <c r="HDA8" s="257"/>
      <c r="HDB8" s="257"/>
      <c r="HDC8" s="257"/>
      <c r="HDD8" s="257"/>
      <c r="HDE8" s="257"/>
      <c r="HDF8" s="257"/>
      <c r="HDG8" s="257"/>
      <c r="HDH8" s="257"/>
      <c r="HDI8" s="257"/>
      <c r="HDJ8" s="257"/>
      <c r="HDK8" s="257"/>
      <c r="HDL8" s="257"/>
      <c r="HDM8" s="257"/>
      <c r="HDN8" s="257"/>
      <c r="HDO8" s="257"/>
      <c r="HDP8" s="257"/>
      <c r="HDQ8" s="257"/>
      <c r="HDR8" s="257"/>
      <c r="HDS8" s="257"/>
      <c r="HDT8" s="257"/>
      <c r="HDU8" s="257"/>
      <c r="HDV8" s="257"/>
      <c r="HDW8" s="257"/>
      <c r="HDX8" s="257"/>
      <c r="HDY8" s="257"/>
      <c r="HDZ8" s="257"/>
      <c r="HEA8" s="257"/>
      <c r="HEB8" s="257"/>
      <c r="HEC8" s="257"/>
      <c r="HED8" s="257"/>
      <c r="HEE8" s="257"/>
      <c r="HEF8" s="257"/>
      <c r="HEG8" s="257"/>
      <c r="HEH8" s="257"/>
      <c r="HEI8" s="257"/>
      <c r="HEJ8" s="257"/>
      <c r="HEK8" s="257"/>
      <c r="HEL8" s="257"/>
      <c r="HEM8" s="257"/>
      <c r="HEN8" s="257"/>
      <c r="HEO8" s="257"/>
      <c r="HEP8" s="257"/>
      <c r="HEQ8" s="257"/>
      <c r="HER8" s="257"/>
      <c r="HES8" s="257"/>
      <c r="HET8" s="257"/>
      <c r="HEU8" s="257"/>
      <c r="HEV8" s="257"/>
      <c r="HEW8" s="257"/>
      <c r="HEX8" s="257"/>
      <c r="HEY8" s="257"/>
      <c r="HEZ8" s="257"/>
      <c r="HFA8" s="257"/>
      <c r="HFB8" s="257"/>
      <c r="HFC8" s="257"/>
      <c r="HFD8" s="257"/>
      <c r="HFE8" s="257"/>
      <c r="HFF8" s="257"/>
      <c r="HFG8" s="257"/>
      <c r="HFH8" s="257"/>
      <c r="HFI8" s="257"/>
      <c r="HFJ8" s="257"/>
      <c r="HFK8" s="257"/>
      <c r="HFL8" s="257"/>
      <c r="HFM8" s="257"/>
      <c r="HFN8" s="257"/>
      <c r="HFO8" s="257"/>
      <c r="HFP8" s="257"/>
      <c r="HFQ8" s="257"/>
      <c r="HFR8" s="257"/>
      <c r="HFS8" s="257"/>
      <c r="HFT8" s="257"/>
      <c r="HFU8" s="257"/>
      <c r="HFV8" s="257"/>
      <c r="HFW8" s="257"/>
      <c r="HFX8" s="257"/>
      <c r="HFY8" s="257"/>
      <c r="HFZ8" s="257"/>
      <c r="HGA8" s="257"/>
      <c r="HGB8" s="257"/>
      <c r="HGC8" s="257"/>
      <c r="HGD8" s="257"/>
      <c r="HGE8" s="257"/>
      <c r="HGF8" s="257"/>
      <c r="HGG8" s="257"/>
      <c r="HGH8" s="257"/>
      <c r="HGI8" s="257"/>
      <c r="HGJ8" s="257"/>
      <c r="HGK8" s="257"/>
      <c r="HGL8" s="257"/>
      <c r="HGM8" s="257"/>
      <c r="HGN8" s="257"/>
      <c r="HGO8" s="257"/>
      <c r="HGP8" s="257"/>
      <c r="HGQ8" s="257"/>
      <c r="HGR8" s="257"/>
      <c r="HGS8" s="257"/>
      <c r="HGT8" s="257"/>
      <c r="HGU8" s="257"/>
      <c r="HGV8" s="257"/>
      <c r="HGW8" s="257"/>
      <c r="HGX8" s="257"/>
      <c r="HGY8" s="257"/>
      <c r="HGZ8" s="257"/>
      <c r="HHA8" s="257"/>
      <c r="HHB8" s="257"/>
      <c r="HHC8" s="257"/>
      <c r="HHD8" s="257"/>
      <c r="HHE8" s="257"/>
      <c r="HHF8" s="257"/>
      <c r="HHG8" s="257"/>
      <c r="HHH8" s="257"/>
      <c r="HHI8" s="257"/>
      <c r="HHJ8" s="257"/>
      <c r="HHK8" s="257"/>
      <c r="HHL8" s="257"/>
      <c r="HHM8" s="257"/>
      <c r="HHN8" s="257"/>
      <c r="HHO8" s="257"/>
      <c r="HHP8" s="257"/>
      <c r="HHQ8" s="257"/>
      <c r="HHR8" s="257"/>
      <c r="HHS8" s="257"/>
      <c r="HHT8" s="257"/>
      <c r="HHU8" s="257"/>
      <c r="HHV8" s="257"/>
      <c r="HHW8" s="257"/>
      <c r="HHX8" s="257"/>
      <c r="HHY8" s="257"/>
      <c r="HHZ8" s="257"/>
      <c r="HIA8" s="257"/>
      <c r="HIB8" s="257"/>
      <c r="HIC8" s="257"/>
      <c r="HID8" s="257"/>
      <c r="HIE8" s="257"/>
      <c r="HIF8" s="257"/>
      <c r="HIG8" s="257"/>
      <c r="HIH8" s="257"/>
      <c r="HII8" s="257"/>
      <c r="HIJ8" s="257"/>
      <c r="HIK8" s="257"/>
      <c r="HIL8" s="257"/>
      <c r="HIM8" s="257"/>
      <c r="HIN8" s="257"/>
      <c r="HIO8" s="257"/>
      <c r="HIP8" s="257"/>
      <c r="HIQ8" s="257"/>
      <c r="HIR8" s="257"/>
      <c r="HIS8" s="257"/>
      <c r="HIT8" s="257"/>
      <c r="HIU8" s="257"/>
      <c r="HIV8" s="257"/>
      <c r="HIW8" s="257"/>
      <c r="HIX8" s="257"/>
      <c r="HIY8" s="257"/>
      <c r="HIZ8" s="257"/>
      <c r="HJA8" s="257"/>
      <c r="HJB8" s="257"/>
      <c r="HJC8" s="257"/>
      <c r="HJD8" s="257"/>
      <c r="HJE8" s="257"/>
      <c r="HJF8" s="257"/>
      <c r="HJG8" s="257"/>
      <c r="HJH8" s="257"/>
      <c r="HJI8" s="257"/>
      <c r="HJJ8" s="257"/>
      <c r="HJK8" s="257"/>
      <c r="HJL8" s="257"/>
      <c r="HJM8" s="257"/>
      <c r="HJN8" s="257"/>
      <c r="HJO8" s="257"/>
      <c r="HJP8" s="257"/>
      <c r="HJQ8" s="257"/>
      <c r="HJR8" s="257"/>
      <c r="HJS8" s="257"/>
      <c r="HJT8" s="257"/>
      <c r="HJU8" s="257"/>
      <c r="HJV8" s="257"/>
      <c r="HJW8" s="257"/>
      <c r="HJX8" s="257"/>
      <c r="HJY8" s="257"/>
      <c r="HJZ8" s="257"/>
      <c r="HKA8" s="257"/>
      <c r="HKB8" s="257"/>
      <c r="HKC8" s="257"/>
      <c r="HKD8" s="257"/>
      <c r="HKE8" s="257"/>
      <c r="HKF8" s="257"/>
      <c r="HKG8" s="257"/>
      <c r="HKH8" s="257"/>
      <c r="HKI8" s="257"/>
      <c r="HKJ8" s="257"/>
      <c r="HKK8" s="257"/>
      <c r="HKL8" s="257"/>
      <c r="HKM8" s="257"/>
      <c r="HKN8" s="257"/>
      <c r="HKO8" s="257"/>
      <c r="HKP8" s="257"/>
      <c r="HKQ8" s="257"/>
      <c r="HKR8" s="257"/>
      <c r="HKS8" s="257"/>
      <c r="HKT8" s="257"/>
      <c r="HKU8" s="257"/>
      <c r="HKV8" s="257"/>
      <c r="HKW8" s="257"/>
      <c r="HKX8" s="257"/>
      <c r="HKY8" s="257"/>
      <c r="HKZ8" s="257"/>
      <c r="HLA8" s="257"/>
      <c r="HLB8" s="257"/>
      <c r="HLC8" s="257"/>
      <c r="HLD8" s="257"/>
      <c r="HLE8" s="257"/>
      <c r="HLF8" s="257"/>
      <c r="HLG8" s="257"/>
      <c r="HLH8" s="257"/>
      <c r="HLI8" s="257"/>
      <c r="HLJ8" s="257"/>
      <c r="HLK8" s="257"/>
      <c r="HLL8" s="257"/>
      <c r="HLM8" s="257"/>
      <c r="HLN8" s="257"/>
      <c r="HLO8" s="257"/>
      <c r="HLP8" s="257"/>
      <c r="HLQ8" s="257"/>
      <c r="HLR8" s="257"/>
      <c r="HLS8" s="257"/>
      <c r="HLT8" s="257"/>
      <c r="HLU8" s="257"/>
      <c r="HLV8" s="257"/>
      <c r="HLW8" s="257"/>
      <c r="HLX8" s="257"/>
      <c r="HLY8" s="257"/>
      <c r="HLZ8" s="257"/>
      <c r="HMA8" s="257"/>
      <c r="HMB8" s="257"/>
      <c r="HMC8" s="257"/>
      <c r="HMD8" s="257"/>
      <c r="HME8" s="257"/>
      <c r="HMF8" s="257"/>
      <c r="HMG8" s="257"/>
      <c r="HMH8" s="257"/>
      <c r="HMI8" s="257"/>
      <c r="HMJ8" s="257"/>
      <c r="HMK8" s="257"/>
      <c r="HML8" s="257"/>
      <c r="HMM8" s="257"/>
      <c r="HMN8" s="257"/>
      <c r="HMO8" s="257"/>
      <c r="HMP8" s="257"/>
      <c r="HMQ8" s="257"/>
      <c r="HMR8" s="257"/>
      <c r="HMS8" s="257"/>
      <c r="HMT8" s="257"/>
      <c r="HMU8" s="257"/>
      <c r="HMV8" s="257"/>
      <c r="HMW8" s="257"/>
      <c r="HMX8" s="257"/>
      <c r="HMY8" s="257"/>
      <c r="HMZ8" s="257"/>
      <c r="HNA8" s="257"/>
      <c r="HNB8" s="257"/>
      <c r="HNC8" s="257"/>
      <c r="HND8" s="257"/>
      <c r="HNE8" s="257"/>
      <c r="HNF8" s="257"/>
      <c r="HNG8" s="257"/>
      <c r="HNH8" s="257"/>
      <c r="HNI8" s="257"/>
      <c r="HNJ8" s="257"/>
      <c r="HNK8" s="257"/>
      <c r="HNL8" s="257"/>
      <c r="HNM8" s="257"/>
      <c r="HNN8" s="257"/>
      <c r="HNO8" s="257"/>
      <c r="HNP8" s="257"/>
      <c r="HNQ8" s="257"/>
      <c r="HNR8" s="257"/>
      <c r="HNS8" s="257"/>
      <c r="HNT8" s="257"/>
      <c r="HNU8" s="257"/>
      <c r="HNV8" s="257"/>
      <c r="HNW8" s="257"/>
      <c r="HNX8" s="257"/>
      <c r="HNY8" s="257"/>
      <c r="HNZ8" s="257"/>
      <c r="HOA8" s="257"/>
      <c r="HOB8" s="257"/>
      <c r="HOC8" s="257"/>
      <c r="HOD8" s="257"/>
      <c r="HOE8" s="257"/>
      <c r="HOF8" s="257"/>
      <c r="HOG8" s="257"/>
      <c r="HOH8" s="257"/>
      <c r="HOI8" s="257"/>
      <c r="HOJ8" s="257"/>
      <c r="HOK8" s="257"/>
      <c r="HOL8" s="257"/>
      <c r="HOM8" s="257"/>
      <c r="HON8" s="257"/>
      <c r="HOO8" s="257"/>
      <c r="HOP8" s="257"/>
      <c r="HOQ8" s="257"/>
      <c r="HOR8" s="257"/>
      <c r="HOS8" s="257"/>
      <c r="HOT8" s="257"/>
      <c r="HOU8" s="257"/>
      <c r="HOV8" s="257"/>
      <c r="HOW8" s="257"/>
      <c r="HOX8" s="257"/>
      <c r="HOY8" s="257"/>
      <c r="HOZ8" s="257"/>
      <c r="HPA8" s="257"/>
      <c r="HPB8" s="257"/>
      <c r="HPC8" s="257"/>
      <c r="HPD8" s="257"/>
      <c r="HPE8" s="257"/>
      <c r="HPF8" s="257"/>
      <c r="HPG8" s="257"/>
      <c r="HPH8" s="257"/>
      <c r="HPI8" s="257"/>
      <c r="HPJ8" s="257"/>
      <c r="HPK8" s="257"/>
      <c r="HPL8" s="257"/>
      <c r="HPM8" s="257"/>
      <c r="HPN8" s="257"/>
      <c r="HPO8" s="257"/>
      <c r="HPP8" s="257"/>
      <c r="HPQ8" s="257"/>
      <c r="HPR8" s="257"/>
      <c r="HPS8" s="257"/>
      <c r="HPT8" s="257"/>
      <c r="HPU8" s="257"/>
      <c r="HPV8" s="257"/>
      <c r="HPW8" s="257"/>
      <c r="HPX8" s="257"/>
      <c r="HPY8" s="257"/>
      <c r="HPZ8" s="257"/>
      <c r="HQA8" s="257"/>
      <c r="HQB8" s="257"/>
      <c r="HQC8" s="257"/>
      <c r="HQD8" s="257"/>
      <c r="HQE8" s="257"/>
      <c r="HQF8" s="257"/>
      <c r="HQG8" s="257"/>
      <c r="HQH8" s="257"/>
      <c r="HQI8" s="257"/>
      <c r="HQJ8" s="257"/>
      <c r="HQK8" s="257"/>
      <c r="HQL8" s="257"/>
      <c r="HQM8" s="257"/>
      <c r="HQN8" s="257"/>
      <c r="HQO8" s="257"/>
      <c r="HQP8" s="257"/>
      <c r="HQQ8" s="257"/>
      <c r="HQR8" s="257"/>
      <c r="HQS8" s="257"/>
      <c r="HQT8" s="257"/>
      <c r="HQU8" s="257"/>
      <c r="HQV8" s="257"/>
      <c r="HQW8" s="257"/>
      <c r="HQX8" s="257"/>
      <c r="HQY8" s="257"/>
      <c r="HQZ8" s="257"/>
      <c r="HRA8" s="257"/>
      <c r="HRB8" s="257"/>
      <c r="HRC8" s="257"/>
      <c r="HRD8" s="257"/>
      <c r="HRE8" s="257"/>
      <c r="HRF8" s="257"/>
      <c r="HRG8" s="257"/>
      <c r="HRH8" s="257"/>
      <c r="HRI8" s="257"/>
      <c r="HRJ8" s="257"/>
      <c r="HRK8" s="257"/>
      <c r="HRL8" s="257"/>
      <c r="HRM8" s="257"/>
      <c r="HRN8" s="257"/>
      <c r="HRO8" s="257"/>
      <c r="HRP8" s="257"/>
      <c r="HRQ8" s="257"/>
      <c r="HRR8" s="257"/>
      <c r="HRS8" s="257"/>
      <c r="HRT8" s="257"/>
      <c r="HRU8" s="257"/>
      <c r="HRV8" s="257"/>
      <c r="HRW8" s="257"/>
      <c r="HRX8" s="257"/>
      <c r="HRY8" s="257"/>
      <c r="HRZ8" s="257"/>
      <c r="HSA8" s="257"/>
      <c r="HSB8" s="257"/>
      <c r="HSC8" s="257"/>
      <c r="HSD8" s="257"/>
      <c r="HSE8" s="257"/>
      <c r="HSF8" s="257"/>
      <c r="HSG8" s="257"/>
      <c r="HSH8" s="257"/>
      <c r="HSI8" s="257"/>
      <c r="HSJ8" s="257"/>
      <c r="HSK8" s="257"/>
      <c r="HSL8" s="257"/>
      <c r="HSM8" s="257"/>
      <c r="HSN8" s="257"/>
      <c r="HSO8" s="257"/>
      <c r="HSP8" s="257"/>
      <c r="HSQ8" s="257"/>
      <c r="HSR8" s="257"/>
      <c r="HSS8" s="257"/>
      <c r="HST8" s="257"/>
      <c r="HSU8" s="257"/>
      <c r="HSV8" s="257"/>
      <c r="HSW8" s="257"/>
      <c r="HSX8" s="257"/>
      <c r="HSY8" s="257"/>
      <c r="HSZ8" s="257"/>
      <c r="HTA8" s="257"/>
      <c r="HTB8" s="257"/>
      <c r="HTC8" s="257"/>
      <c r="HTD8" s="257"/>
      <c r="HTE8" s="257"/>
      <c r="HTF8" s="257"/>
      <c r="HTG8" s="257"/>
      <c r="HTH8" s="257"/>
      <c r="HTI8" s="257"/>
      <c r="HTJ8" s="257"/>
      <c r="HTK8" s="257"/>
      <c r="HTL8" s="257"/>
      <c r="HTM8" s="257"/>
      <c r="HTN8" s="257"/>
      <c r="HTO8" s="257"/>
      <c r="HTP8" s="257"/>
      <c r="HTQ8" s="257"/>
      <c r="HTR8" s="257"/>
      <c r="HTS8" s="257"/>
      <c r="HTT8" s="257"/>
      <c r="HTU8" s="257"/>
      <c r="HTV8" s="257"/>
      <c r="HTW8" s="257"/>
      <c r="HTX8" s="257"/>
      <c r="HTY8" s="257"/>
      <c r="HTZ8" s="257"/>
      <c r="HUA8" s="257"/>
      <c r="HUB8" s="257"/>
      <c r="HUC8" s="257"/>
      <c r="HUD8" s="257"/>
      <c r="HUE8" s="257"/>
      <c r="HUF8" s="257"/>
      <c r="HUG8" s="257"/>
      <c r="HUH8" s="257"/>
      <c r="HUI8" s="257"/>
      <c r="HUJ8" s="257"/>
      <c r="HUK8" s="257"/>
      <c r="HUL8" s="257"/>
      <c r="HUM8" s="257"/>
      <c r="HUN8" s="257"/>
      <c r="HUO8" s="257"/>
      <c r="HUP8" s="257"/>
      <c r="HUQ8" s="257"/>
      <c r="HUR8" s="257"/>
      <c r="HUS8" s="257"/>
      <c r="HUT8" s="257"/>
      <c r="HUU8" s="257"/>
      <c r="HUV8" s="257"/>
      <c r="HUW8" s="257"/>
      <c r="HUX8" s="257"/>
      <c r="HUY8" s="257"/>
      <c r="HUZ8" s="257"/>
      <c r="HVA8" s="257"/>
      <c r="HVB8" s="257"/>
      <c r="HVC8" s="257"/>
      <c r="HVD8" s="257"/>
      <c r="HVE8" s="257"/>
      <c r="HVF8" s="257"/>
      <c r="HVG8" s="257"/>
      <c r="HVH8" s="257"/>
      <c r="HVI8" s="257"/>
      <c r="HVJ8" s="257"/>
      <c r="HVK8" s="257"/>
      <c r="HVL8" s="257"/>
      <c r="HVM8" s="257"/>
      <c r="HVN8" s="257"/>
      <c r="HVO8" s="257"/>
      <c r="HVP8" s="257"/>
      <c r="HVQ8" s="257"/>
      <c r="HVR8" s="257"/>
      <c r="HVS8" s="257"/>
      <c r="HVT8" s="257"/>
      <c r="HVU8" s="257"/>
      <c r="HVV8" s="257"/>
      <c r="HVW8" s="257"/>
      <c r="HVX8" s="257"/>
      <c r="HVY8" s="257"/>
      <c r="HVZ8" s="257"/>
      <c r="HWA8" s="257"/>
      <c r="HWB8" s="257"/>
      <c r="HWC8" s="257"/>
      <c r="HWD8" s="257"/>
      <c r="HWE8" s="257"/>
      <c r="HWF8" s="257"/>
      <c r="HWG8" s="257"/>
      <c r="HWH8" s="257"/>
      <c r="HWI8" s="257"/>
      <c r="HWJ8" s="257"/>
      <c r="HWK8" s="257"/>
      <c r="HWL8" s="257"/>
      <c r="HWM8" s="257"/>
      <c r="HWN8" s="257"/>
      <c r="HWO8" s="257"/>
      <c r="HWP8" s="257"/>
      <c r="HWQ8" s="257"/>
      <c r="HWR8" s="257"/>
      <c r="HWS8" s="257"/>
      <c r="HWT8" s="257"/>
      <c r="HWU8" s="257"/>
      <c r="HWV8" s="257"/>
      <c r="HWW8" s="257"/>
      <c r="HWX8" s="257"/>
      <c r="HWY8" s="257"/>
      <c r="HWZ8" s="257"/>
      <c r="HXA8" s="257"/>
      <c r="HXB8" s="257"/>
      <c r="HXC8" s="257"/>
      <c r="HXD8" s="257"/>
      <c r="HXE8" s="257"/>
      <c r="HXF8" s="257"/>
      <c r="HXG8" s="257"/>
      <c r="HXH8" s="257"/>
      <c r="HXI8" s="257"/>
      <c r="HXJ8" s="257"/>
      <c r="HXK8" s="257"/>
      <c r="HXL8" s="257"/>
      <c r="HXM8" s="257"/>
      <c r="HXN8" s="257"/>
      <c r="HXO8" s="257"/>
      <c r="HXP8" s="257"/>
      <c r="HXQ8" s="257"/>
      <c r="HXR8" s="257"/>
      <c r="HXS8" s="257"/>
      <c r="HXT8" s="257"/>
      <c r="HXU8" s="257"/>
      <c r="HXV8" s="257"/>
      <c r="HXW8" s="257"/>
      <c r="HXX8" s="257"/>
      <c r="HXY8" s="257"/>
      <c r="HXZ8" s="257"/>
      <c r="HYA8" s="257"/>
      <c r="HYB8" s="257"/>
      <c r="HYC8" s="257"/>
      <c r="HYD8" s="257"/>
      <c r="HYE8" s="257"/>
      <c r="HYF8" s="257"/>
      <c r="HYG8" s="257"/>
      <c r="HYH8" s="257"/>
      <c r="HYI8" s="257"/>
      <c r="HYJ8" s="257"/>
      <c r="HYK8" s="257"/>
      <c r="HYL8" s="257"/>
      <c r="HYM8" s="257"/>
      <c r="HYN8" s="257"/>
      <c r="HYO8" s="257"/>
      <c r="HYP8" s="257"/>
      <c r="HYQ8" s="257"/>
      <c r="HYR8" s="257"/>
      <c r="HYS8" s="257"/>
      <c r="HYT8" s="257"/>
      <c r="HYU8" s="257"/>
      <c r="HYV8" s="257"/>
      <c r="HYW8" s="257"/>
      <c r="HYX8" s="257"/>
      <c r="HYY8" s="257"/>
      <c r="HYZ8" s="257"/>
      <c r="HZA8" s="257"/>
      <c r="HZB8" s="257"/>
      <c r="HZC8" s="257"/>
      <c r="HZD8" s="257"/>
      <c r="HZE8" s="257"/>
      <c r="HZF8" s="257"/>
      <c r="HZG8" s="257"/>
      <c r="HZH8" s="257"/>
      <c r="HZI8" s="257"/>
      <c r="HZJ8" s="257"/>
      <c r="HZK8" s="257"/>
      <c r="HZL8" s="257"/>
      <c r="HZM8" s="257"/>
      <c r="HZN8" s="257"/>
      <c r="HZO8" s="257"/>
      <c r="HZP8" s="257"/>
      <c r="HZQ8" s="257"/>
      <c r="HZR8" s="257"/>
      <c r="HZS8" s="257"/>
      <c r="HZT8" s="257"/>
      <c r="HZU8" s="257"/>
      <c r="HZV8" s="257"/>
      <c r="HZW8" s="257"/>
      <c r="HZX8" s="257"/>
      <c r="HZY8" s="257"/>
      <c r="HZZ8" s="257"/>
      <c r="IAA8" s="257"/>
      <c r="IAB8" s="257"/>
      <c r="IAC8" s="257"/>
      <c r="IAD8" s="257"/>
      <c r="IAE8" s="257"/>
      <c r="IAF8" s="257"/>
      <c r="IAG8" s="257"/>
      <c r="IAH8" s="257"/>
      <c r="IAI8" s="257"/>
      <c r="IAJ8" s="257"/>
      <c r="IAK8" s="257"/>
      <c r="IAL8" s="257"/>
      <c r="IAM8" s="257"/>
      <c r="IAN8" s="257"/>
      <c r="IAO8" s="257"/>
      <c r="IAP8" s="257"/>
      <c r="IAQ8" s="257"/>
      <c r="IAR8" s="257"/>
      <c r="IAS8" s="257"/>
      <c r="IAT8" s="257"/>
      <c r="IAU8" s="257"/>
      <c r="IAV8" s="257"/>
      <c r="IAW8" s="257"/>
      <c r="IAX8" s="257"/>
      <c r="IAY8" s="257"/>
      <c r="IAZ8" s="257"/>
      <c r="IBA8" s="257"/>
      <c r="IBB8" s="257"/>
      <c r="IBC8" s="257"/>
      <c r="IBD8" s="257"/>
      <c r="IBE8" s="257"/>
      <c r="IBF8" s="257"/>
      <c r="IBG8" s="257"/>
      <c r="IBH8" s="257"/>
      <c r="IBI8" s="257"/>
      <c r="IBJ8" s="257"/>
      <c r="IBK8" s="257"/>
      <c r="IBL8" s="257"/>
      <c r="IBM8" s="257"/>
      <c r="IBN8" s="257"/>
      <c r="IBO8" s="257"/>
      <c r="IBP8" s="257"/>
      <c r="IBQ8" s="257"/>
      <c r="IBR8" s="257"/>
      <c r="IBS8" s="257"/>
      <c r="IBT8" s="257"/>
      <c r="IBU8" s="257"/>
      <c r="IBV8" s="257"/>
      <c r="IBW8" s="257"/>
      <c r="IBX8" s="257"/>
      <c r="IBY8" s="257"/>
      <c r="IBZ8" s="257"/>
      <c r="ICA8" s="257"/>
      <c r="ICB8" s="257"/>
      <c r="ICC8" s="257"/>
      <c r="ICD8" s="257"/>
      <c r="ICE8" s="257"/>
      <c r="ICF8" s="257"/>
      <c r="ICG8" s="257"/>
      <c r="ICH8" s="257"/>
      <c r="ICI8" s="257"/>
      <c r="ICJ8" s="257"/>
      <c r="ICK8" s="257"/>
      <c r="ICL8" s="257"/>
      <c r="ICM8" s="257"/>
      <c r="ICN8" s="257"/>
      <c r="ICO8" s="257"/>
      <c r="ICP8" s="257"/>
      <c r="ICQ8" s="257"/>
      <c r="ICR8" s="257"/>
      <c r="ICS8" s="257"/>
      <c r="ICT8" s="257"/>
      <c r="ICU8" s="257"/>
      <c r="ICV8" s="257"/>
      <c r="ICW8" s="257"/>
      <c r="ICX8" s="257"/>
      <c r="ICY8" s="257"/>
      <c r="ICZ8" s="257"/>
      <c r="IDA8" s="257"/>
      <c r="IDB8" s="257"/>
      <c r="IDC8" s="257"/>
      <c r="IDD8" s="257"/>
      <c r="IDE8" s="257"/>
      <c r="IDF8" s="257"/>
      <c r="IDG8" s="257"/>
      <c r="IDH8" s="257"/>
      <c r="IDI8" s="257"/>
      <c r="IDJ8" s="257"/>
      <c r="IDK8" s="257"/>
      <c r="IDL8" s="257"/>
      <c r="IDM8" s="257"/>
      <c r="IDN8" s="257"/>
      <c r="IDO8" s="257"/>
      <c r="IDP8" s="257"/>
      <c r="IDQ8" s="257"/>
      <c r="IDR8" s="257"/>
      <c r="IDS8" s="257"/>
      <c r="IDT8" s="257"/>
      <c r="IDU8" s="257"/>
      <c r="IDV8" s="257"/>
      <c r="IDW8" s="257"/>
      <c r="IDX8" s="257"/>
      <c r="IDY8" s="257"/>
      <c r="IDZ8" s="257"/>
      <c r="IEA8" s="257"/>
      <c r="IEB8" s="257"/>
      <c r="IEC8" s="257"/>
      <c r="IED8" s="257"/>
      <c r="IEE8" s="257"/>
      <c r="IEF8" s="257"/>
      <c r="IEG8" s="257"/>
      <c r="IEH8" s="257"/>
      <c r="IEI8" s="257"/>
      <c r="IEJ8" s="257"/>
      <c r="IEK8" s="257"/>
      <c r="IEL8" s="257"/>
      <c r="IEM8" s="257"/>
      <c r="IEN8" s="257"/>
      <c r="IEO8" s="257"/>
      <c r="IEP8" s="257"/>
      <c r="IEQ8" s="257"/>
      <c r="IER8" s="257"/>
      <c r="IES8" s="257"/>
      <c r="IET8" s="257"/>
      <c r="IEU8" s="257"/>
      <c r="IEV8" s="257"/>
      <c r="IEW8" s="257"/>
      <c r="IEX8" s="257"/>
      <c r="IEY8" s="257"/>
      <c r="IEZ8" s="257"/>
      <c r="IFA8" s="257"/>
      <c r="IFB8" s="257"/>
      <c r="IFC8" s="257"/>
      <c r="IFD8" s="257"/>
      <c r="IFE8" s="257"/>
      <c r="IFF8" s="257"/>
      <c r="IFG8" s="257"/>
      <c r="IFH8" s="257"/>
      <c r="IFI8" s="257"/>
      <c r="IFJ8" s="257"/>
      <c r="IFK8" s="257"/>
      <c r="IFL8" s="257"/>
      <c r="IFM8" s="257"/>
      <c r="IFN8" s="257"/>
      <c r="IFO8" s="257"/>
      <c r="IFP8" s="257"/>
      <c r="IFQ8" s="257"/>
      <c r="IFR8" s="257"/>
      <c r="IFS8" s="257"/>
      <c r="IFT8" s="257"/>
      <c r="IFU8" s="257"/>
      <c r="IFV8" s="257"/>
      <c r="IFW8" s="257"/>
      <c r="IFX8" s="257"/>
      <c r="IFY8" s="257"/>
      <c r="IFZ8" s="257"/>
      <c r="IGA8" s="257"/>
      <c r="IGB8" s="257"/>
      <c r="IGC8" s="257"/>
      <c r="IGD8" s="257"/>
      <c r="IGE8" s="257"/>
      <c r="IGF8" s="257"/>
      <c r="IGG8" s="257"/>
      <c r="IGH8" s="257"/>
      <c r="IGI8" s="257"/>
      <c r="IGJ8" s="257"/>
      <c r="IGK8" s="257"/>
      <c r="IGL8" s="257"/>
      <c r="IGM8" s="257"/>
      <c r="IGN8" s="257"/>
      <c r="IGO8" s="257"/>
      <c r="IGP8" s="257"/>
      <c r="IGQ8" s="257"/>
      <c r="IGR8" s="257"/>
      <c r="IGS8" s="257"/>
      <c r="IGT8" s="257"/>
      <c r="IGU8" s="257"/>
      <c r="IGV8" s="257"/>
      <c r="IGW8" s="257"/>
      <c r="IGX8" s="257"/>
      <c r="IGY8" s="257"/>
      <c r="IGZ8" s="257"/>
      <c r="IHA8" s="257"/>
      <c r="IHB8" s="257"/>
      <c r="IHC8" s="257"/>
      <c r="IHD8" s="257"/>
      <c r="IHE8" s="257"/>
      <c r="IHF8" s="257"/>
      <c r="IHG8" s="257"/>
      <c r="IHH8" s="257"/>
      <c r="IHI8" s="257"/>
      <c r="IHJ8" s="257"/>
      <c r="IHK8" s="257"/>
      <c r="IHL8" s="257"/>
      <c r="IHM8" s="257"/>
      <c r="IHN8" s="257"/>
      <c r="IHO8" s="257"/>
      <c r="IHP8" s="257"/>
      <c r="IHQ8" s="257"/>
      <c r="IHR8" s="257"/>
      <c r="IHS8" s="257"/>
      <c r="IHT8" s="257"/>
      <c r="IHU8" s="257"/>
      <c r="IHV8" s="257"/>
      <c r="IHW8" s="257"/>
      <c r="IHX8" s="257"/>
      <c r="IHY8" s="257"/>
      <c r="IHZ8" s="257"/>
      <c r="IIA8" s="257"/>
      <c r="IIB8" s="257"/>
      <c r="IIC8" s="257"/>
      <c r="IID8" s="257"/>
      <c r="IIE8" s="257"/>
      <c r="IIF8" s="257"/>
      <c r="IIG8" s="257"/>
      <c r="IIH8" s="257"/>
      <c r="III8" s="257"/>
      <c r="IIJ8" s="257"/>
      <c r="IIK8" s="257"/>
      <c r="IIL8" s="257"/>
      <c r="IIM8" s="257"/>
      <c r="IIN8" s="257"/>
      <c r="IIO8" s="257"/>
      <c r="IIP8" s="257"/>
      <c r="IIQ8" s="257"/>
      <c r="IIR8" s="257"/>
      <c r="IIS8" s="257"/>
      <c r="IIT8" s="257"/>
      <c r="IIU8" s="257"/>
      <c r="IIV8" s="257"/>
      <c r="IIW8" s="257"/>
      <c r="IIX8" s="257"/>
      <c r="IIY8" s="257"/>
      <c r="IIZ8" s="257"/>
      <c r="IJA8" s="257"/>
      <c r="IJB8" s="257"/>
      <c r="IJC8" s="257"/>
      <c r="IJD8" s="257"/>
      <c r="IJE8" s="257"/>
      <c r="IJF8" s="257"/>
      <c r="IJG8" s="257"/>
      <c r="IJH8" s="257"/>
      <c r="IJI8" s="257"/>
      <c r="IJJ8" s="257"/>
      <c r="IJK8" s="257"/>
      <c r="IJL8" s="257"/>
      <c r="IJM8" s="257"/>
      <c r="IJN8" s="257"/>
      <c r="IJO8" s="257"/>
      <c r="IJP8" s="257"/>
      <c r="IJQ8" s="257"/>
      <c r="IJR8" s="257"/>
      <c r="IJS8" s="257"/>
      <c r="IJT8" s="257"/>
      <c r="IJU8" s="257"/>
      <c r="IJV8" s="257"/>
      <c r="IJW8" s="257"/>
      <c r="IJX8" s="257"/>
      <c r="IJY8" s="257"/>
      <c r="IJZ8" s="257"/>
      <c r="IKA8" s="257"/>
      <c r="IKB8" s="257"/>
      <c r="IKC8" s="257"/>
      <c r="IKD8" s="257"/>
      <c r="IKE8" s="257"/>
      <c r="IKF8" s="257"/>
      <c r="IKG8" s="257"/>
      <c r="IKH8" s="257"/>
      <c r="IKI8" s="257"/>
      <c r="IKJ8" s="257"/>
      <c r="IKK8" s="257"/>
      <c r="IKL8" s="257"/>
      <c r="IKM8" s="257"/>
      <c r="IKN8" s="257"/>
      <c r="IKO8" s="257"/>
      <c r="IKP8" s="257"/>
      <c r="IKQ8" s="257"/>
      <c r="IKR8" s="257"/>
      <c r="IKS8" s="257"/>
      <c r="IKT8" s="257"/>
      <c r="IKU8" s="257"/>
      <c r="IKV8" s="257"/>
      <c r="IKW8" s="257"/>
      <c r="IKX8" s="257"/>
      <c r="IKY8" s="257"/>
      <c r="IKZ8" s="257"/>
      <c r="ILA8" s="257"/>
      <c r="ILB8" s="257"/>
      <c r="ILC8" s="257"/>
      <c r="ILD8" s="257"/>
      <c r="ILE8" s="257"/>
      <c r="ILF8" s="257"/>
      <c r="ILG8" s="257"/>
      <c r="ILH8" s="257"/>
      <c r="ILI8" s="257"/>
      <c r="ILJ8" s="257"/>
      <c r="ILK8" s="257"/>
      <c r="ILL8" s="257"/>
      <c r="ILM8" s="257"/>
      <c r="ILN8" s="257"/>
      <c r="ILO8" s="257"/>
      <c r="ILP8" s="257"/>
      <c r="ILQ8" s="257"/>
      <c r="ILR8" s="257"/>
      <c r="ILS8" s="257"/>
      <c r="ILT8" s="257"/>
      <c r="ILU8" s="257"/>
      <c r="ILV8" s="257"/>
      <c r="ILW8" s="257"/>
      <c r="ILX8" s="257"/>
      <c r="ILY8" s="257"/>
      <c r="ILZ8" s="257"/>
      <c r="IMA8" s="257"/>
      <c r="IMB8" s="257"/>
      <c r="IMC8" s="257"/>
      <c r="IMD8" s="257"/>
      <c r="IME8" s="257"/>
      <c r="IMF8" s="257"/>
      <c r="IMG8" s="257"/>
      <c r="IMH8" s="257"/>
      <c r="IMI8" s="257"/>
      <c r="IMJ8" s="257"/>
      <c r="IMK8" s="257"/>
      <c r="IML8" s="257"/>
      <c r="IMM8" s="257"/>
      <c r="IMN8" s="257"/>
      <c r="IMO8" s="257"/>
      <c r="IMP8" s="257"/>
      <c r="IMQ8" s="257"/>
      <c r="IMR8" s="257"/>
      <c r="IMS8" s="257"/>
      <c r="IMT8" s="257"/>
      <c r="IMU8" s="257"/>
      <c r="IMV8" s="257"/>
      <c r="IMW8" s="257"/>
      <c r="IMX8" s="257"/>
      <c r="IMY8" s="257"/>
      <c r="IMZ8" s="257"/>
      <c r="INA8" s="257"/>
      <c r="INB8" s="257"/>
      <c r="INC8" s="257"/>
      <c r="IND8" s="257"/>
      <c r="INE8" s="257"/>
      <c r="INF8" s="257"/>
      <c r="ING8" s="257"/>
      <c r="INH8" s="257"/>
      <c r="INI8" s="257"/>
      <c r="INJ8" s="257"/>
      <c r="INK8" s="257"/>
      <c r="INL8" s="257"/>
      <c r="INM8" s="257"/>
      <c r="INN8" s="257"/>
      <c r="INO8" s="257"/>
      <c r="INP8" s="257"/>
      <c r="INQ8" s="257"/>
      <c r="INR8" s="257"/>
      <c r="INS8" s="257"/>
      <c r="INT8" s="257"/>
      <c r="INU8" s="257"/>
      <c r="INV8" s="257"/>
      <c r="INW8" s="257"/>
      <c r="INX8" s="257"/>
      <c r="INY8" s="257"/>
      <c r="INZ8" s="257"/>
      <c r="IOA8" s="257"/>
      <c r="IOB8" s="257"/>
      <c r="IOC8" s="257"/>
      <c r="IOD8" s="257"/>
      <c r="IOE8" s="257"/>
      <c r="IOF8" s="257"/>
      <c r="IOG8" s="257"/>
      <c r="IOH8" s="257"/>
      <c r="IOI8" s="257"/>
      <c r="IOJ8" s="257"/>
      <c r="IOK8" s="257"/>
      <c r="IOL8" s="257"/>
      <c r="IOM8" s="257"/>
      <c r="ION8" s="257"/>
      <c r="IOO8" s="257"/>
      <c r="IOP8" s="257"/>
      <c r="IOQ8" s="257"/>
      <c r="IOR8" s="257"/>
      <c r="IOS8" s="257"/>
      <c r="IOT8" s="257"/>
      <c r="IOU8" s="257"/>
      <c r="IOV8" s="257"/>
      <c r="IOW8" s="257"/>
      <c r="IOX8" s="257"/>
      <c r="IOY8" s="257"/>
      <c r="IOZ8" s="257"/>
      <c r="IPA8" s="257"/>
      <c r="IPB8" s="257"/>
      <c r="IPC8" s="257"/>
      <c r="IPD8" s="257"/>
      <c r="IPE8" s="257"/>
      <c r="IPF8" s="257"/>
      <c r="IPG8" s="257"/>
      <c r="IPH8" s="257"/>
      <c r="IPI8" s="257"/>
      <c r="IPJ8" s="257"/>
      <c r="IPK8" s="257"/>
      <c r="IPL8" s="257"/>
      <c r="IPM8" s="257"/>
      <c r="IPN8" s="257"/>
      <c r="IPO8" s="257"/>
      <c r="IPP8" s="257"/>
      <c r="IPQ8" s="257"/>
      <c r="IPR8" s="257"/>
      <c r="IPS8" s="257"/>
      <c r="IPT8" s="257"/>
      <c r="IPU8" s="257"/>
      <c r="IPV8" s="257"/>
      <c r="IPW8" s="257"/>
      <c r="IPX8" s="257"/>
      <c r="IPY8" s="257"/>
      <c r="IPZ8" s="257"/>
      <c r="IQA8" s="257"/>
      <c r="IQB8" s="257"/>
      <c r="IQC8" s="257"/>
      <c r="IQD8" s="257"/>
      <c r="IQE8" s="257"/>
      <c r="IQF8" s="257"/>
      <c r="IQG8" s="257"/>
      <c r="IQH8" s="257"/>
      <c r="IQI8" s="257"/>
      <c r="IQJ8" s="257"/>
      <c r="IQK8" s="257"/>
      <c r="IQL8" s="257"/>
      <c r="IQM8" s="257"/>
      <c r="IQN8" s="257"/>
      <c r="IQO8" s="257"/>
      <c r="IQP8" s="257"/>
      <c r="IQQ8" s="257"/>
      <c r="IQR8" s="257"/>
      <c r="IQS8" s="257"/>
      <c r="IQT8" s="257"/>
      <c r="IQU8" s="257"/>
      <c r="IQV8" s="257"/>
      <c r="IQW8" s="257"/>
      <c r="IQX8" s="257"/>
      <c r="IQY8" s="257"/>
      <c r="IQZ8" s="257"/>
      <c r="IRA8" s="257"/>
      <c r="IRB8" s="257"/>
      <c r="IRC8" s="257"/>
      <c r="IRD8" s="257"/>
      <c r="IRE8" s="257"/>
      <c r="IRF8" s="257"/>
      <c r="IRG8" s="257"/>
      <c r="IRH8" s="257"/>
      <c r="IRI8" s="257"/>
      <c r="IRJ8" s="257"/>
      <c r="IRK8" s="257"/>
      <c r="IRL8" s="257"/>
      <c r="IRM8" s="257"/>
      <c r="IRN8" s="257"/>
      <c r="IRO8" s="257"/>
      <c r="IRP8" s="257"/>
      <c r="IRQ8" s="257"/>
      <c r="IRR8" s="257"/>
      <c r="IRS8" s="257"/>
      <c r="IRT8" s="257"/>
      <c r="IRU8" s="257"/>
      <c r="IRV8" s="257"/>
      <c r="IRW8" s="257"/>
      <c r="IRX8" s="257"/>
      <c r="IRY8" s="257"/>
      <c r="IRZ8" s="257"/>
      <c r="ISA8" s="257"/>
      <c r="ISB8" s="257"/>
      <c r="ISC8" s="257"/>
      <c r="ISD8" s="257"/>
      <c r="ISE8" s="257"/>
      <c r="ISF8" s="257"/>
      <c r="ISG8" s="257"/>
      <c r="ISH8" s="257"/>
      <c r="ISI8" s="257"/>
      <c r="ISJ8" s="257"/>
      <c r="ISK8" s="257"/>
      <c r="ISL8" s="257"/>
      <c r="ISM8" s="257"/>
      <c r="ISN8" s="257"/>
      <c r="ISO8" s="257"/>
      <c r="ISP8" s="257"/>
      <c r="ISQ8" s="257"/>
      <c r="ISR8" s="257"/>
      <c r="ISS8" s="257"/>
      <c r="IST8" s="257"/>
      <c r="ISU8" s="257"/>
      <c r="ISV8" s="257"/>
      <c r="ISW8" s="257"/>
      <c r="ISX8" s="257"/>
      <c r="ISY8" s="257"/>
      <c r="ISZ8" s="257"/>
      <c r="ITA8" s="257"/>
      <c r="ITB8" s="257"/>
      <c r="ITC8" s="257"/>
      <c r="ITD8" s="257"/>
      <c r="ITE8" s="257"/>
      <c r="ITF8" s="257"/>
      <c r="ITG8" s="257"/>
      <c r="ITH8" s="257"/>
      <c r="ITI8" s="257"/>
      <c r="ITJ8" s="257"/>
      <c r="ITK8" s="257"/>
      <c r="ITL8" s="257"/>
      <c r="ITM8" s="257"/>
      <c r="ITN8" s="257"/>
      <c r="ITO8" s="257"/>
      <c r="ITP8" s="257"/>
      <c r="ITQ8" s="257"/>
      <c r="ITR8" s="257"/>
      <c r="ITS8" s="257"/>
      <c r="ITT8" s="257"/>
      <c r="ITU8" s="257"/>
      <c r="ITV8" s="257"/>
      <c r="ITW8" s="257"/>
      <c r="ITX8" s="257"/>
      <c r="ITY8" s="257"/>
      <c r="ITZ8" s="257"/>
      <c r="IUA8" s="257"/>
      <c r="IUB8" s="257"/>
      <c r="IUC8" s="257"/>
      <c r="IUD8" s="257"/>
      <c r="IUE8" s="257"/>
      <c r="IUF8" s="257"/>
      <c r="IUG8" s="257"/>
      <c r="IUH8" s="257"/>
      <c r="IUI8" s="257"/>
      <c r="IUJ8" s="257"/>
      <c r="IUK8" s="257"/>
      <c r="IUL8" s="257"/>
      <c r="IUM8" s="257"/>
      <c r="IUN8" s="257"/>
      <c r="IUO8" s="257"/>
      <c r="IUP8" s="257"/>
      <c r="IUQ8" s="257"/>
      <c r="IUR8" s="257"/>
      <c r="IUS8" s="257"/>
      <c r="IUT8" s="257"/>
      <c r="IUU8" s="257"/>
      <c r="IUV8" s="257"/>
      <c r="IUW8" s="257"/>
      <c r="IUX8" s="257"/>
      <c r="IUY8" s="257"/>
      <c r="IUZ8" s="257"/>
      <c r="IVA8" s="257"/>
      <c r="IVB8" s="257"/>
      <c r="IVC8" s="257"/>
      <c r="IVD8" s="257"/>
      <c r="IVE8" s="257"/>
      <c r="IVF8" s="257"/>
      <c r="IVG8" s="257"/>
      <c r="IVH8" s="257"/>
      <c r="IVI8" s="257"/>
      <c r="IVJ8" s="257"/>
      <c r="IVK8" s="257"/>
      <c r="IVL8" s="257"/>
      <c r="IVM8" s="257"/>
      <c r="IVN8" s="257"/>
      <c r="IVO8" s="257"/>
      <c r="IVP8" s="257"/>
      <c r="IVQ8" s="257"/>
      <c r="IVR8" s="257"/>
      <c r="IVS8" s="257"/>
      <c r="IVT8" s="257"/>
      <c r="IVU8" s="257"/>
      <c r="IVV8" s="257"/>
      <c r="IVW8" s="257"/>
      <c r="IVX8" s="257"/>
      <c r="IVY8" s="257"/>
      <c r="IVZ8" s="257"/>
      <c r="IWA8" s="257"/>
      <c r="IWB8" s="257"/>
      <c r="IWC8" s="257"/>
      <c r="IWD8" s="257"/>
      <c r="IWE8" s="257"/>
      <c r="IWF8" s="257"/>
      <c r="IWG8" s="257"/>
      <c r="IWH8" s="257"/>
      <c r="IWI8" s="257"/>
      <c r="IWJ8" s="257"/>
      <c r="IWK8" s="257"/>
      <c r="IWL8" s="257"/>
      <c r="IWM8" s="257"/>
      <c r="IWN8" s="257"/>
      <c r="IWO8" s="257"/>
      <c r="IWP8" s="257"/>
      <c r="IWQ8" s="257"/>
      <c r="IWR8" s="257"/>
      <c r="IWS8" s="257"/>
      <c r="IWT8" s="257"/>
      <c r="IWU8" s="257"/>
      <c r="IWV8" s="257"/>
      <c r="IWW8" s="257"/>
      <c r="IWX8" s="257"/>
      <c r="IWY8" s="257"/>
      <c r="IWZ8" s="257"/>
      <c r="IXA8" s="257"/>
      <c r="IXB8" s="257"/>
      <c r="IXC8" s="257"/>
      <c r="IXD8" s="257"/>
      <c r="IXE8" s="257"/>
      <c r="IXF8" s="257"/>
      <c r="IXG8" s="257"/>
      <c r="IXH8" s="257"/>
      <c r="IXI8" s="257"/>
      <c r="IXJ8" s="257"/>
      <c r="IXK8" s="257"/>
      <c r="IXL8" s="257"/>
      <c r="IXM8" s="257"/>
      <c r="IXN8" s="257"/>
      <c r="IXO8" s="257"/>
      <c r="IXP8" s="257"/>
      <c r="IXQ8" s="257"/>
      <c r="IXR8" s="257"/>
      <c r="IXS8" s="257"/>
      <c r="IXT8" s="257"/>
      <c r="IXU8" s="257"/>
      <c r="IXV8" s="257"/>
      <c r="IXW8" s="257"/>
      <c r="IXX8" s="257"/>
      <c r="IXY8" s="257"/>
      <c r="IXZ8" s="257"/>
      <c r="IYA8" s="257"/>
      <c r="IYB8" s="257"/>
      <c r="IYC8" s="257"/>
      <c r="IYD8" s="257"/>
      <c r="IYE8" s="257"/>
      <c r="IYF8" s="257"/>
      <c r="IYG8" s="257"/>
      <c r="IYH8" s="257"/>
      <c r="IYI8" s="257"/>
      <c r="IYJ8" s="257"/>
      <c r="IYK8" s="257"/>
      <c r="IYL8" s="257"/>
      <c r="IYM8" s="257"/>
      <c r="IYN8" s="257"/>
      <c r="IYO8" s="257"/>
      <c r="IYP8" s="257"/>
      <c r="IYQ8" s="257"/>
      <c r="IYR8" s="257"/>
      <c r="IYS8" s="257"/>
      <c r="IYT8" s="257"/>
      <c r="IYU8" s="257"/>
      <c r="IYV8" s="257"/>
      <c r="IYW8" s="257"/>
      <c r="IYX8" s="257"/>
      <c r="IYY8" s="257"/>
      <c r="IYZ8" s="257"/>
      <c r="IZA8" s="257"/>
      <c r="IZB8" s="257"/>
      <c r="IZC8" s="257"/>
      <c r="IZD8" s="257"/>
      <c r="IZE8" s="257"/>
      <c r="IZF8" s="257"/>
      <c r="IZG8" s="257"/>
      <c r="IZH8" s="257"/>
      <c r="IZI8" s="257"/>
      <c r="IZJ8" s="257"/>
      <c r="IZK8" s="257"/>
      <c r="IZL8" s="257"/>
      <c r="IZM8" s="257"/>
      <c r="IZN8" s="257"/>
      <c r="IZO8" s="257"/>
      <c r="IZP8" s="257"/>
      <c r="IZQ8" s="257"/>
      <c r="IZR8" s="257"/>
      <c r="IZS8" s="257"/>
      <c r="IZT8" s="257"/>
      <c r="IZU8" s="257"/>
      <c r="IZV8" s="257"/>
      <c r="IZW8" s="257"/>
      <c r="IZX8" s="257"/>
      <c r="IZY8" s="257"/>
      <c r="IZZ8" s="257"/>
      <c r="JAA8" s="257"/>
      <c r="JAB8" s="257"/>
      <c r="JAC8" s="257"/>
      <c r="JAD8" s="257"/>
      <c r="JAE8" s="257"/>
      <c r="JAF8" s="257"/>
      <c r="JAG8" s="257"/>
      <c r="JAH8" s="257"/>
      <c r="JAI8" s="257"/>
      <c r="JAJ8" s="257"/>
      <c r="JAK8" s="257"/>
      <c r="JAL8" s="257"/>
      <c r="JAM8" s="257"/>
      <c r="JAN8" s="257"/>
      <c r="JAO8" s="257"/>
      <c r="JAP8" s="257"/>
      <c r="JAQ8" s="257"/>
      <c r="JAR8" s="257"/>
      <c r="JAS8" s="257"/>
      <c r="JAT8" s="257"/>
      <c r="JAU8" s="257"/>
      <c r="JAV8" s="257"/>
      <c r="JAW8" s="257"/>
      <c r="JAX8" s="257"/>
      <c r="JAY8" s="257"/>
      <c r="JAZ8" s="257"/>
      <c r="JBA8" s="257"/>
      <c r="JBB8" s="257"/>
      <c r="JBC8" s="257"/>
      <c r="JBD8" s="257"/>
      <c r="JBE8" s="257"/>
      <c r="JBF8" s="257"/>
      <c r="JBG8" s="257"/>
      <c r="JBH8" s="257"/>
      <c r="JBI8" s="257"/>
      <c r="JBJ8" s="257"/>
      <c r="JBK8" s="257"/>
      <c r="JBL8" s="257"/>
      <c r="JBM8" s="257"/>
      <c r="JBN8" s="257"/>
      <c r="JBO8" s="257"/>
      <c r="JBP8" s="257"/>
      <c r="JBQ8" s="257"/>
      <c r="JBR8" s="257"/>
      <c r="JBS8" s="257"/>
      <c r="JBT8" s="257"/>
      <c r="JBU8" s="257"/>
      <c r="JBV8" s="257"/>
      <c r="JBW8" s="257"/>
      <c r="JBX8" s="257"/>
      <c r="JBY8" s="257"/>
      <c r="JBZ8" s="257"/>
      <c r="JCA8" s="257"/>
      <c r="JCB8" s="257"/>
      <c r="JCC8" s="257"/>
      <c r="JCD8" s="257"/>
      <c r="JCE8" s="257"/>
      <c r="JCF8" s="257"/>
      <c r="JCG8" s="257"/>
      <c r="JCH8" s="257"/>
      <c r="JCI8" s="257"/>
      <c r="JCJ8" s="257"/>
      <c r="JCK8" s="257"/>
      <c r="JCL8" s="257"/>
      <c r="JCM8" s="257"/>
      <c r="JCN8" s="257"/>
      <c r="JCO8" s="257"/>
      <c r="JCP8" s="257"/>
      <c r="JCQ8" s="257"/>
      <c r="JCR8" s="257"/>
      <c r="JCS8" s="257"/>
      <c r="JCT8" s="257"/>
      <c r="JCU8" s="257"/>
      <c r="JCV8" s="257"/>
      <c r="JCW8" s="257"/>
      <c r="JCX8" s="257"/>
      <c r="JCY8" s="257"/>
      <c r="JCZ8" s="257"/>
      <c r="JDA8" s="257"/>
      <c r="JDB8" s="257"/>
      <c r="JDC8" s="257"/>
      <c r="JDD8" s="257"/>
      <c r="JDE8" s="257"/>
      <c r="JDF8" s="257"/>
      <c r="JDG8" s="257"/>
      <c r="JDH8" s="257"/>
      <c r="JDI8" s="257"/>
      <c r="JDJ8" s="257"/>
      <c r="JDK8" s="257"/>
      <c r="JDL8" s="257"/>
      <c r="JDM8" s="257"/>
      <c r="JDN8" s="257"/>
      <c r="JDO8" s="257"/>
      <c r="JDP8" s="257"/>
      <c r="JDQ8" s="257"/>
      <c r="JDR8" s="257"/>
      <c r="JDS8" s="257"/>
      <c r="JDT8" s="257"/>
      <c r="JDU8" s="257"/>
      <c r="JDV8" s="257"/>
      <c r="JDW8" s="257"/>
      <c r="JDX8" s="257"/>
      <c r="JDY8" s="257"/>
      <c r="JDZ8" s="257"/>
      <c r="JEA8" s="257"/>
      <c r="JEB8" s="257"/>
      <c r="JEC8" s="257"/>
      <c r="JED8" s="257"/>
      <c r="JEE8" s="257"/>
      <c r="JEF8" s="257"/>
      <c r="JEG8" s="257"/>
      <c r="JEH8" s="257"/>
      <c r="JEI8" s="257"/>
      <c r="JEJ8" s="257"/>
      <c r="JEK8" s="257"/>
      <c r="JEL8" s="257"/>
      <c r="JEM8" s="257"/>
      <c r="JEN8" s="257"/>
      <c r="JEO8" s="257"/>
      <c r="JEP8" s="257"/>
      <c r="JEQ8" s="257"/>
      <c r="JER8" s="257"/>
      <c r="JES8" s="257"/>
      <c r="JET8" s="257"/>
      <c r="JEU8" s="257"/>
      <c r="JEV8" s="257"/>
      <c r="JEW8" s="257"/>
      <c r="JEX8" s="257"/>
      <c r="JEY8" s="257"/>
      <c r="JEZ8" s="257"/>
      <c r="JFA8" s="257"/>
      <c r="JFB8" s="257"/>
      <c r="JFC8" s="257"/>
      <c r="JFD8" s="257"/>
      <c r="JFE8" s="257"/>
      <c r="JFF8" s="257"/>
      <c r="JFG8" s="257"/>
      <c r="JFH8" s="257"/>
      <c r="JFI8" s="257"/>
      <c r="JFJ8" s="257"/>
      <c r="JFK8" s="257"/>
      <c r="JFL8" s="257"/>
      <c r="JFM8" s="257"/>
      <c r="JFN8" s="257"/>
      <c r="JFO8" s="257"/>
      <c r="JFP8" s="257"/>
      <c r="JFQ8" s="257"/>
      <c r="JFR8" s="257"/>
      <c r="JFS8" s="257"/>
      <c r="JFT8" s="257"/>
      <c r="JFU8" s="257"/>
      <c r="JFV8" s="257"/>
      <c r="JFW8" s="257"/>
      <c r="JFX8" s="257"/>
      <c r="JFY8" s="257"/>
      <c r="JFZ8" s="257"/>
      <c r="JGA8" s="257"/>
      <c r="JGB8" s="257"/>
      <c r="JGC8" s="257"/>
      <c r="JGD8" s="257"/>
      <c r="JGE8" s="257"/>
      <c r="JGF8" s="257"/>
      <c r="JGG8" s="257"/>
      <c r="JGH8" s="257"/>
      <c r="JGI8" s="257"/>
      <c r="JGJ8" s="257"/>
      <c r="JGK8" s="257"/>
      <c r="JGL8" s="257"/>
      <c r="JGM8" s="257"/>
      <c r="JGN8" s="257"/>
      <c r="JGO8" s="257"/>
      <c r="JGP8" s="257"/>
      <c r="JGQ8" s="257"/>
      <c r="JGR8" s="257"/>
      <c r="JGS8" s="257"/>
      <c r="JGT8" s="257"/>
      <c r="JGU8" s="257"/>
      <c r="JGV8" s="257"/>
      <c r="JGW8" s="257"/>
      <c r="JGX8" s="257"/>
      <c r="JGY8" s="257"/>
      <c r="JGZ8" s="257"/>
      <c r="JHA8" s="257"/>
      <c r="JHB8" s="257"/>
      <c r="JHC8" s="257"/>
      <c r="JHD8" s="257"/>
      <c r="JHE8" s="257"/>
      <c r="JHF8" s="257"/>
      <c r="JHG8" s="257"/>
      <c r="JHH8" s="257"/>
      <c r="JHI8" s="257"/>
      <c r="JHJ8" s="257"/>
      <c r="JHK8" s="257"/>
      <c r="JHL8" s="257"/>
      <c r="JHM8" s="257"/>
      <c r="JHN8" s="257"/>
      <c r="JHO8" s="257"/>
      <c r="JHP8" s="257"/>
      <c r="JHQ8" s="257"/>
      <c r="JHR8" s="257"/>
      <c r="JHS8" s="257"/>
      <c r="JHT8" s="257"/>
      <c r="JHU8" s="257"/>
      <c r="JHV8" s="257"/>
      <c r="JHW8" s="257"/>
      <c r="JHX8" s="257"/>
      <c r="JHY8" s="257"/>
      <c r="JHZ8" s="257"/>
      <c r="JIA8" s="257"/>
      <c r="JIB8" s="257"/>
      <c r="JIC8" s="257"/>
      <c r="JID8" s="257"/>
      <c r="JIE8" s="257"/>
      <c r="JIF8" s="257"/>
      <c r="JIG8" s="257"/>
      <c r="JIH8" s="257"/>
      <c r="JII8" s="257"/>
      <c r="JIJ8" s="257"/>
      <c r="JIK8" s="257"/>
      <c r="JIL8" s="257"/>
      <c r="JIM8" s="257"/>
      <c r="JIN8" s="257"/>
      <c r="JIO8" s="257"/>
      <c r="JIP8" s="257"/>
      <c r="JIQ8" s="257"/>
      <c r="JIR8" s="257"/>
      <c r="JIS8" s="257"/>
      <c r="JIT8" s="257"/>
      <c r="JIU8" s="257"/>
      <c r="JIV8" s="257"/>
      <c r="JIW8" s="257"/>
      <c r="JIX8" s="257"/>
      <c r="JIY8" s="257"/>
      <c r="JIZ8" s="257"/>
      <c r="JJA8" s="257"/>
      <c r="JJB8" s="257"/>
      <c r="JJC8" s="257"/>
      <c r="JJD8" s="257"/>
      <c r="JJE8" s="257"/>
      <c r="JJF8" s="257"/>
      <c r="JJG8" s="257"/>
      <c r="JJH8" s="257"/>
      <c r="JJI8" s="257"/>
      <c r="JJJ8" s="257"/>
      <c r="JJK8" s="257"/>
      <c r="JJL8" s="257"/>
      <c r="JJM8" s="257"/>
      <c r="JJN8" s="257"/>
      <c r="JJO8" s="257"/>
      <c r="JJP8" s="257"/>
      <c r="JJQ8" s="257"/>
      <c r="JJR8" s="257"/>
      <c r="JJS8" s="257"/>
      <c r="JJT8" s="257"/>
      <c r="JJU8" s="257"/>
      <c r="JJV8" s="257"/>
      <c r="JJW8" s="257"/>
      <c r="JJX8" s="257"/>
      <c r="JJY8" s="257"/>
      <c r="JJZ8" s="257"/>
      <c r="JKA8" s="257"/>
      <c r="JKB8" s="257"/>
      <c r="JKC8" s="257"/>
      <c r="JKD8" s="257"/>
      <c r="JKE8" s="257"/>
      <c r="JKF8" s="257"/>
      <c r="JKG8" s="257"/>
      <c r="JKH8" s="257"/>
      <c r="JKI8" s="257"/>
      <c r="JKJ8" s="257"/>
      <c r="JKK8" s="257"/>
      <c r="JKL8" s="257"/>
      <c r="JKM8" s="257"/>
      <c r="JKN8" s="257"/>
      <c r="JKO8" s="257"/>
      <c r="JKP8" s="257"/>
      <c r="JKQ8" s="257"/>
      <c r="JKR8" s="257"/>
      <c r="JKS8" s="257"/>
      <c r="JKT8" s="257"/>
      <c r="JKU8" s="257"/>
      <c r="JKV8" s="257"/>
      <c r="JKW8" s="257"/>
      <c r="JKX8" s="257"/>
      <c r="JKY8" s="257"/>
      <c r="JKZ8" s="257"/>
      <c r="JLA8" s="257"/>
      <c r="JLB8" s="257"/>
      <c r="JLC8" s="257"/>
      <c r="JLD8" s="257"/>
      <c r="JLE8" s="257"/>
      <c r="JLF8" s="257"/>
      <c r="JLG8" s="257"/>
      <c r="JLH8" s="257"/>
      <c r="JLI8" s="257"/>
      <c r="JLJ8" s="257"/>
      <c r="JLK8" s="257"/>
      <c r="JLL8" s="257"/>
      <c r="JLM8" s="257"/>
      <c r="JLN8" s="257"/>
      <c r="JLO8" s="257"/>
      <c r="JLP8" s="257"/>
      <c r="JLQ8" s="257"/>
      <c r="JLR8" s="257"/>
      <c r="JLS8" s="257"/>
      <c r="JLT8" s="257"/>
      <c r="JLU8" s="257"/>
      <c r="JLV8" s="257"/>
      <c r="JLW8" s="257"/>
      <c r="JLX8" s="257"/>
      <c r="JLY8" s="257"/>
      <c r="JLZ8" s="257"/>
      <c r="JMA8" s="257"/>
      <c r="JMB8" s="257"/>
      <c r="JMC8" s="257"/>
      <c r="JMD8" s="257"/>
      <c r="JME8" s="257"/>
      <c r="JMF8" s="257"/>
      <c r="JMG8" s="257"/>
      <c r="JMH8" s="257"/>
      <c r="JMI8" s="257"/>
      <c r="JMJ8" s="257"/>
      <c r="JMK8" s="257"/>
      <c r="JML8" s="257"/>
      <c r="JMM8" s="257"/>
      <c r="JMN8" s="257"/>
      <c r="JMO8" s="257"/>
      <c r="JMP8" s="257"/>
      <c r="JMQ8" s="257"/>
      <c r="JMR8" s="257"/>
      <c r="JMS8" s="257"/>
      <c r="JMT8" s="257"/>
      <c r="JMU8" s="257"/>
      <c r="JMV8" s="257"/>
      <c r="JMW8" s="257"/>
      <c r="JMX8" s="257"/>
      <c r="JMY8" s="257"/>
      <c r="JMZ8" s="257"/>
      <c r="JNA8" s="257"/>
      <c r="JNB8" s="257"/>
      <c r="JNC8" s="257"/>
      <c r="JND8" s="257"/>
      <c r="JNE8" s="257"/>
      <c r="JNF8" s="257"/>
      <c r="JNG8" s="257"/>
      <c r="JNH8" s="257"/>
      <c r="JNI8" s="257"/>
      <c r="JNJ8" s="257"/>
      <c r="JNK8" s="257"/>
      <c r="JNL8" s="257"/>
      <c r="JNM8" s="257"/>
      <c r="JNN8" s="257"/>
      <c r="JNO8" s="257"/>
      <c r="JNP8" s="257"/>
      <c r="JNQ8" s="257"/>
      <c r="JNR8" s="257"/>
      <c r="JNS8" s="257"/>
      <c r="JNT8" s="257"/>
      <c r="JNU8" s="257"/>
      <c r="JNV8" s="257"/>
      <c r="JNW8" s="257"/>
      <c r="JNX8" s="257"/>
      <c r="JNY8" s="257"/>
      <c r="JNZ8" s="257"/>
      <c r="JOA8" s="257"/>
      <c r="JOB8" s="257"/>
      <c r="JOC8" s="257"/>
      <c r="JOD8" s="257"/>
      <c r="JOE8" s="257"/>
      <c r="JOF8" s="257"/>
      <c r="JOG8" s="257"/>
      <c r="JOH8" s="257"/>
      <c r="JOI8" s="257"/>
      <c r="JOJ8" s="257"/>
      <c r="JOK8" s="257"/>
      <c r="JOL8" s="257"/>
      <c r="JOM8" s="257"/>
      <c r="JON8" s="257"/>
      <c r="JOO8" s="257"/>
      <c r="JOP8" s="257"/>
      <c r="JOQ8" s="257"/>
      <c r="JOR8" s="257"/>
      <c r="JOS8" s="257"/>
      <c r="JOT8" s="257"/>
      <c r="JOU8" s="257"/>
      <c r="JOV8" s="257"/>
      <c r="JOW8" s="257"/>
      <c r="JOX8" s="257"/>
      <c r="JOY8" s="257"/>
      <c r="JOZ8" s="257"/>
      <c r="JPA8" s="257"/>
      <c r="JPB8" s="257"/>
      <c r="JPC8" s="257"/>
      <c r="JPD8" s="257"/>
      <c r="JPE8" s="257"/>
      <c r="JPF8" s="257"/>
      <c r="JPG8" s="257"/>
      <c r="JPH8" s="257"/>
      <c r="JPI8" s="257"/>
      <c r="JPJ8" s="257"/>
      <c r="JPK8" s="257"/>
      <c r="JPL8" s="257"/>
      <c r="JPM8" s="257"/>
      <c r="JPN8" s="257"/>
      <c r="JPO8" s="257"/>
      <c r="JPP8" s="257"/>
      <c r="JPQ8" s="257"/>
      <c r="JPR8" s="257"/>
      <c r="JPS8" s="257"/>
      <c r="JPT8" s="257"/>
      <c r="JPU8" s="257"/>
      <c r="JPV8" s="257"/>
      <c r="JPW8" s="257"/>
      <c r="JPX8" s="257"/>
      <c r="JPY8" s="257"/>
      <c r="JPZ8" s="257"/>
      <c r="JQA8" s="257"/>
      <c r="JQB8" s="257"/>
      <c r="JQC8" s="257"/>
      <c r="JQD8" s="257"/>
      <c r="JQE8" s="257"/>
      <c r="JQF8" s="257"/>
      <c r="JQG8" s="257"/>
      <c r="JQH8" s="257"/>
      <c r="JQI8" s="257"/>
      <c r="JQJ8" s="257"/>
      <c r="JQK8" s="257"/>
      <c r="JQL8" s="257"/>
      <c r="JQM8" s="257"/>
      <c r="JQN8" s="257"/>
      <c r="JQO8" s="257"/>
      <c r="JQP8" s="257"/>
      <c r="JQQ8" s="257"/>
      <c r="JQR8" s="257"/>
      <c r="JQS8" s="257"/>
      <c r="JQT8" s="257"/>
      <c r="JQU8" s="257"/>
      <c r="JQV8" s="257"/>
      <c r="JQW8" s="257"/>
      <c r="JQX8" s="257"/>
      <c r="JQY8" s="257"/>
      <c r="JQZ8" s="257"/>
      <c r="JRA8" s="257"/>
      <c r="JRB8" s="257"/>
      <c r="JRC8" s="257"/>
      <c r="JRD8" s="257"/>
      <c r="JRE8" s="257"/>
      <c r="JRF8" s="257"/>
      <c r="JRG8" s="257"/>
      <c r="JRH8" s="257"/>
      <c r="JRI8" s="257"/>
      <c r="JRJ8" s="257"/>
      <c r="JRK8" s="257"/>
      <c r="JRL8" s="257"/>
      <c r="JRM8" s="257"/>
      <c r="JRN8" s="257"/>
      <c r="JRO8" s="257"/>
      <c r="JRP8" s="257"/>
      <c r="JRQ8" s="257"/>
      <c r="JRR8" s="257"/>
      <c r="JRS8" s="257"/>
      <c r="JRT8" s="257"/>
      <c r="JRU8" s="257"/>
      <c r="JRV8" s="257"/>
      <c r="JRW8" s="257"/>
      <c r="JRX8" s="257"/>
      <c r="JRY8" s="257"/>
      <c r="JRZ8" s="257"/>
      <c r="JSA8" s="257"/>
      <c r="JSB8" s="257"/>
      <c r="JSC8" s="257"/>
      <c r="JSD8" s="257"/>
      <c r="JSE8" s="257"/>
      <c r="JSF8" s="257"/>
      <c r="JSG8" s="257"/>
      <c r="JSH8" s="257"/>
      <c r="JSI8" s="257"/>
      <c r="JSJ8" s="257"/>
      <c r="JSK8" s="257"/>
      <c r="JSL8" s="257"/>
      <c r="JSM8" s="257"/>
      <c r="JSN8" s="257"/>
      <c r="JSO8" s="257"/>
      <c r="JSP8" s="257"/>
      <c r="JSQ8" s="257"/>
      <c r="JSR8" s="257"/>
      <c r="JSS8" s="257"/>
      <c r="JST8" s="257"/>
      <c r="JSU8" s="257"/>
      <c r="JSV8" s="257"/>
      <c r="JSW8" s="257"/>
      <c r="JSX8" s="257"/>
      <c r="JSY8" s="257"/>
      <c r="JSZ8" s="257"/>
      <c r="JTA8" s="257"/>
      <c r="JTB8" s="257"/>
      <c r="JTC8" s="257"/>
      <c r="JTD8" s="257"/>
      <c r="JTE8" s="257"/>
      <c r="JTF8" s="257"/>
      <c r="JTG8" s="257"/>
      <c r="JTH8" s="257"/>
      <c r="JTI8" s="257"/>
      <c r="JTJ8" s="257"/>
      <c r="JTK8" s="257"/>
      <c r="JTL8" s="257"/>
      <c r="JTM8" s="257"/>
      <c r="JTN8" s="257"/>
      <c r="JTO8" s="257"/>
      <c r="JTP8" s="257"/>
      <c r="JTQ8" s="257"/>
      <c r="JTR8" s="257"/>
      <c r="JTS8" s="257"/>
      <c r="JTT8" s="257"/>
      <c r="JTU8" s="257"/>
      <c r="JTV8" s="257"/>
      <c r="JTW8" s="257"/>
      <c r="JTX8" s="257"/>
      <c r="JTY8" s="257"/>
      <c r="JTZ8" s="257"/>
      <c r="JUA8" s="257"/>
      <c r="JUB8" s="257"/>
      <c r="JUC8" s="257"/>
      <c r="JUD8" s="257"/>
      <c r="JUE8" s="257"/>
      <c r="JUF8" s="257"/>
      <c r="JUG8" s="257"/>
      <c r="JUH8" s="257"/>
      <c r="JUI8" s="257"/>
      <c r="JUJ8" s="257"/>
      <c r="JUK8" s="257"/>
      <c r="JUL8" s="257"/>
      <c r="JUM8" s="257"/>
      <c r="JUN8" s="257"/>
      <c r="JUO8" s="257"/>
      <c r="JUP8" s="257"/>
      <c r="JUQ8" s="257"/>
      <c r="JUR8" s="257"/>
      <c r="JUS8" s="257"/>
      <c r="JUT8" s="257"/>
      <c r="JUU8" s="257"/>
      <c r="JUV8" s="257"/>
      <c r="JUW8" s="257"/>
      <c r="JUX8" s="257"/>
      <c r="JUY8" s="257"/>
      <c r="JUZ8" s="257"/>
      <c r="JVA8" s="257"/>
      <c r="JVB8" s="257"/>
      <c r="JVC8" s="257"/>
      <c r="JVD8" s="257"/>
      <c r="JVE8" s="257"/>
      <c r="JVF8" s="257"/>
      <c r="JVG8" s="257"/>
      <c r="JVH8" s="257"/>
      <c r="JVI8" s="257"/>
      <c r="JVJ8" s="257"/>
      <c r="JVK8" s="257"/>
      <c r="JVL8" s="257"/>
      <c r="JVM8" s="257"/>
      <c r="JVN8" s="257"/>
      <c r="JVO8" s="257"/>
      <c r="JVP8" s="257"/>
      <c r="JVQ8" s="257"/>
      <c r="JVR8" s="257"/>
      <c r="JVS8" s="257"/>
      <c r="JVT8" s="257"/>
      <c r="JVU8" s="257"/>
      <c r="JVV8" s="257"/>
      <c r="JVW8" s="257"/>
      <c r="JVX8" s="257"/>
      <c r="JVY8" s="257"/>
      <c r="JVZ8" s="257"/>
      <c r="JWA8" s="257"/>
      <c r="JWB8" s="257"/>
      <c r="JWC8" s="257"/>
      <c r="JWD8" s="257"/>
      <c r="JWE8" s="257"/>
      <c r="JWF8" s="257"/>
      <c r="JWG8" s="257"/>
      <c r="JWH8" s="257"/>
      <c r="JWI8" s="257"/>
      <c r="JWJ8" s="257"/>
      <c r="JWK8" s="257"/>
      <c r="JWL8" s="257"/>
      <c r="JWM8" s="257"/>
      <c r="JWN8" s="257"/>
      <c r="JWO8" s="257"/>
      <c r="JWP8" s="257"/>
      <c r="JWQ8" s="257"/>
      <c r="JWR8" s="257"/>
      <c r="JWS8" s="257"/>
      <c r="JWT8" s="257"/>
      <c r="JWU8" s="257"/>
      <c r="JWV8" s="257"/>
      <c r="JWW8" s="257"/>
      <c r="JWX8" s="257"/>
      <c r="JWY8" s="257"/>
      <c r="JWZ8" s="257"/>
      <c r="JXA8" s="257"/>
      <c r="JXB8" s="257"/>
      <c r="JXC8" s="257"/>
      <c r="JXD8" s="257"/>
      <c r="JXE8" s="257"/>
      <c r="JXF8" s="257"/>
      <c r="JXG8" s="257"/>
      <c r="JXH8" s="257"/>
      <c r="JXI8" s="257"/>
      <c r="JXJ8" s="257"/>
      <c r="JXK8" s="257"/>
      <c r="JXL8" s="257"/>
      <c r="JXM8" s="257"/>
      <c r="JXN8" s="257"/>
      <c r="JXO8" s="257"/>
      <c r="JXP8" s="257"/>
      <c r="JXQ8" s="257"/>
      <c r="JXR8" s="257"/>
      <c r="JXS8" s="257"/>
      <c r="JXT8" s="257"/>
      <c r="JXU8" s="257"/>
      <c r="JXV8" s="257"/>
      <c r="JXW8" s="257"/>
      <c r="JXX8" s="257"/>
      <c r="JXY8" s="257"/>
      <c r="JXZ8" s="257"/>
      <c r="JYA8" s="257"/>
      <c r="JYB8" s="257"/>
      <c r="JYC8" s="257"/>
      <c r="JYD8" s="257"/>
      <c r="JYE8" s="257"/>
      <c r="JYF8" s="257"/>
      <c r="JYG8" s="257"/>
      <c r="JYH8" s="257"/>
      <c r="JYI8" s="257"/>
      <c r="JYJ8" s="257"/>
      <c r="JYK8" s="257"/>
      <c r="JYL8" s="257"/>
      <c r="JYM8" s="257"/>
      <c r="JYN8" s="257"/>
      <c r="JYO8" s="257"/>
      <c r="JYP8" s="257"/>
      <c r="JYQ8" s="257"/>
      <c r="JYR8" s="257"/>
      <c r="JYS8" s="257"/>
      <c r="JYT8" s="257"/>
      <c r="JYU8" s="257"/>
      <c r="JYV8" s="257"/>
      <c r="JYW8" s="257"/>
      <c r="JYX8" s="257"/>
      <c r="JYY8" s="257"/>
      <c r="JYZ8" s="257"/>
      <c r="JZA8" s="257"/>
      <c r="JZB8" s="257"/>
      <c r="JZC8" s="257"/>
      <c r="JZD8" s="257"/>
      <c r="JZE8" s="257"/>
      <c r="JZF8" s="257"/>
      <c r="JZG8" s="257"/>
      <c r="JZH8" s="257"/>
      <c r="JZI8" s="257"/>
      <c r="JZJ8" s="257"/>
      <c r="JZK8" s="257"/>
      <c r="JZL8" s="257"/>
      <c r="JZM8" s="257"/>
      <c r="JZN8" s="257"/>
      <c r="JZO8" s="257"/>
      <c r="JZP8" s="257"/>
      <c r="JZQ8" s="257"/>
      <c r="JZR8" s="257"/>
      <c r="JZS8" s="257"/>
      <c r="JZT8" s="257"/>
      <c r="JZU8" s="257"/>
      <c r="JZV8" s="257"/>
      <c r="JZW8" s="257"/>
      <c r="JZX8" s="257"/>
      <c r="JZY8" s="257"/>
      <c r="JZZ8" s="257"/>
      <c r="KAA8" s="257"/>
      <c r="KAB8" s="257"/>
      <c r="KAC8" s="257"/>
      <c r="KAD8" s="257"/>
      <c r="KAE8" s="257"/>
      <c r="KAF8" s="257"/>
      <c r="KAG8" s="257"/>
      <c r="KAH8" s="257"/>
      <c r="KAI8" s="257"/>
      <c r="KAJ8" s="257"/>
      <c r="KAK8" s="257"/>
      <c r="KAL8" s="257"/>
      <c r="KAM8" s="257"/>
      <c r="KAN8" s="257"/>
      <c r="KAO8" s="257"/>
      <c r="KAP8" s="257"/>
      <c r="KAQ8" s="257"/>
      <c r="KAR8" s="257"/>
      <c r="KAS8" s="257"/>
      <c r="KAT8" s="257"/>
      <c r="KAU8" s="257"/>
      <c r="KAV8" s="257"/>
      <c r="KAW8" s="257"/>
      <c r="KAX8" s="257"/>
      <c r="KAY8" s="257"/>
      <c r="KAZ8" s="257"/>
      <c r="KBA8" s="257"/>
      <c r="KBB8" s="257"/>
      <c r="KBC8" s="257"/>
      <c r="KBD8" s="257"/>
      <c r="KBE8" s="257"/>
      <c r="KBF8" s="257"/>
      <c r="KBG8" s="257"/>
      <c r="KBH8" s="257"/>
      <c r="KBI8" s="257"/>
      <c r="KBJ8" s="257"/>
      <c r="KBK8" s="257"/>
      <c r="KBL8" s="257"/>
      <c r="KBM8" s="257"/>
      <c r="KBN8" s="257"/>
      <c r="KBO8" s="257"/>
      <c r="KBP8" s="257"/>
      <c r="KBQ8" s="257"/>
      <c r="KBR8" s="257"/>
      <c r="KBS8" s="257"/>
      <c r="KBT8" s="257"/>
      <c r="KBU8" s="257"/>
      <c r="KBV8" s="257"/>
      <c r="KBW8" s="257"/>
      <c r="KBX8" s="257"/>
      <c r="KBY8" s="257"/>
      <c r="KBZ8" s="257"/>
      <c r="KCA8" s="257"/>
      <c r="KCB8" s="257"/>
      <c r="KCC8" s="257"/>
      <c r="KCD8" s="257"/>
      <c r="KCE8" s="257"/>
      <c r="KCF8" s="257"/>
      <c r="KCG8" s="257"/>
      <c r="KCH8" s="257"/>
      <c r="KCI8" s="257"/>
      <c r="KCJ8" s="257"/>
      <c r="KCK8" s="257"/>
      <c r="KCL8" s="257"/>
      <c r="KCM8" s="257"/>
      <c r="KCN8" s="257"/>
      <c r="KCO8" s="257"/>
      <c r="KCP8" s="257"/>
      <c r="KCQ8" s="257"/>
      <c r="KCR8" s="257"/>
      <c r="KCS8" s="257"/>
      <c r="KCT8" s="257"/>
      <c r="KCU8" s="257"/>
      <c r="KCV8" s="257"/>
      <c r="KCW8" s="257"/>
      <c r="KCX8" s="257"/>
      <c r="KCY8" s="257"/>
      <c r="KCZ8" s="257"/>
      <c r="KDA8" s="257"/>
      <c r="KDB8" s="257"/>
      <c r="KDC8" s="257"/>
      <c r="KDD8" s="257"/>
      <c r="KDE8" s="257"/>
      <c r="KDF8" s="257"/>
      <c r="KDG8" s="257"/>
      <c r="KDH8" s="257"/>
      <c r="KDI8" s="257"/>
      <c r="KDJ8" s="257"/>
      <c r="KDK8" s="257"/>
      <c r="KDL8" s="257"/>
      <c r="KDM8" s="257"/>
      <c r="KDN8" s="257"/>
      <c r="KDO8" s="257"/>
      <c r="KDP8" s="257"/>
      <c r="KDQ8" s="257"/>
      <c r="KDR8" s="257"/>
      <c r="KDS8" s="257"/>
      <c r="KDT8" s="257"/>
      <c r="KDU8" s="257"/>
      <c r="KDV8" s="257"/>
      <c r="KDW8" s="257"/>
      <c r="KDX8" s="257"/>
      <c r="KDY8" s="257"/>
      <c r="KDZ8" s="257"/>
      <c r="KEA8" s="257"/>
      <c r="KEB8" s="257"/>
      <c r="KEC8" s="257"/>
      <c r="KED8" s="257"/>
      <c r="KEE8" s="257"/>
      <c r="KEF8" s="257"/>
      <c r="KEG8" s="257"/>
      <c r="KEH8" s="257"/>
      <c r="KEI8" s="257"/>
      <c r="KEJ8" s="257"/>
      <c r="KEK8" s="257"/>
      <c r="KEL8" s="257"/>
      <c r="KEM8" s="257"/>
      <c r="KEN8" s="257"/>
      <c r="KEO8" s="257"/>
      <c r="KEP8" s="257"/>
      <c r="KEQ8" s="257"/>
      <c r="KER8" s="257"/>
      <c r="KES8" s="257"/>
      <c r="KET8" s="257"/>
      <c r="KEU8" s="257"/>
      <c r="KEV8" s="257"/>
      <c r="KEW8" s="257"/>
      <c r="KEX8" s="257"/>
      <c r="KEY8" s="257"/>
      <c r="KEZ8" s="257"/>
      <c r="KFA8" s="257"/>
      <c r="KFB8" s="257"/>
      <c r="KFC8" s="257"/>
      <c r="KFD8" s="257"/>
      <c r="KFE8" s="257"/>
      <c r="KFF8" s="257"/>
      <c r="KFG8" s="257"/>
      <c r="KFH8" s="257"/>
      <c r="KFI8" s="257"/>
      <c r="KFJ8" s="257"/>
      <c r="KFK8" s="257"/>
      <c r="KFL8" s="257"/>
      <c r="KFM8" s="257"/>
      <c r="KFN8" s="257"/>
      <c r="KFO8" s="257"/>
      <c r="KFP8" s="257"/>
      <c r="KFQ8" s="257"/>
      <c r="KFR8" s="257"/>
      <c r="KFS8" s="257"/>
      <c r="KFT8" s="257"/>
      <c r="KFU8" s="257"/>
      <c r="KFV8" s="257"/>
      <c r="KFW8" s="257"/>
      <c r="KFX8" s="257"/>
      <c r="KFY8" s="257"/>
      <c r="KFZ8" s="257"/>
      <c r="KGA8" s="257"/>
      <c r="KGB8" s="257"/>
      <c r="KGC8" s="257"/>
      <c r="KGD8" s="257"/>
      <c r="KGE8" s="257"/>
      <c r="KGF8" s="257"/>
      <c r="KGG8" s="257"/>
      <c r="KGH8" s="257"/>
      <c r="KGI8" s="257"/>
      <c r="KGJ8" s="257"/>
      <c r="KGK8" s="257"/>
      <c r="KGL8" s="257"/>
      <c r="KGM8" s="257"/>
      <c r="KGN8" s="257"/>
      <c r="KGO8" s="257"/>
      <c r="KGP8" s="257"/>
      <c r="KGQ8" s="257"/>
      <c r="KGR8" s="257"/>
      <c r="KGS8" s="257"/>
      <c r="KGT8" s="257"/>
      <c r="KGU8" s="257"/>
      <c r="KGV8" s="257"/>
      <c r="KGW8" s="257"/>
      <c r="KGX8" s="257"/>
      <c r="KGY8" s="257"/>
      <c r="KGZ8" s="257"/>
      <c r="KHA8" s="257"/>
      <c r="KHB8" s="257"/>
      <c r="KHC8" s="257"/>
      <c r="KHD8" s="257"/>
      <c r="KHE8" s="257"/>
      <c r="KHF8" s="257"/>
      <c r="KHG8" s="257"/>
      <c r="KHH8" s="257"/>
      <c r="KHI8" s="257"/>
      <c r="KHJ8" s="257"/>
      <c r="KHK8" s="257"/>
      <c r="KHL8" s="257"/>
      <c r="KHM8" s="257"/>
      <c r="KHN8" s="257"/>
      <c r="KHO8" s="257"/>
      <c r="KHP8" s="257"/>
      <c r="KHQ8" s="257"/>
      <c r="KHR8" s="257"/>
      <c r="KHS8" s="257"/>
      <c r="KHT8" s="257"/>
      <c r="KHU8" s="257"/>
      <c r="KHV8" s="257"/>
      <c r="KHW8" s="257"/>
      <c r="KHX8" s="257"/>
      <c r="KHY8" s="257"/>
      <c r="KHZ8" s="257"/>
      <c r="KIA8" s="257"/>
      <c r="KIB8" s="257"/>
      <c r="KIC8" s="257"/>
      <c r="KID8" s="257"/>
      <c r="KIE8" s="257"/>
      <c r="KIF8" s="257"/>
      <c r="KIG8" s="257"/>
      <c r="KIH8" s="257"/>
      <c r="KII8" s="257"/>
      <c r="KIJ8" s="257"/>
      <c r="KIK8" s="257"/>
      <c r="KIL8" s="257"/>
      <c r="KIM8" s="257"/>
      <c r="KIN8" s="257"/>
      <c r="KIO8" s="257"/>
      <c r="KIP8" s="257"/>
      <c r="KIQ8" s="257"/>
      <c r="KIR8" s="257"/>
      <c r="KIS8" s="257"/>
      <c r="KIT8" s="257"/>
      <c r="KIU8" s="257"/>
      <c r="KIV8" s="257"/>
      <c r="KIW8" s="257"/>
      <c r="KIX8" s="257"/>
      <c r="KIY8" s="257"/>
      <c r="KIZ8" s="257"/>
      <c r="KJA8" s="257"/>
      <c r="KJB8" s="257"/>
      <c r="KJC8" s="257"/>
      <c r="KJD8" s="257"/>
      <c r="KJE8" s="257"/>
      <c r="KJF8" s="257"/>
      <c r="KJG8" s="257"/>
      <c r="KJH8" s="257"/>
      <c r="KJI8" s="257"/>
      <c r="KJJ8" s="257"/>
      <c r="KJK8" s="257"/>
      <c r="KJL8" s="257"/>
      <c r="KJM8" s="257"/>
      <c r="KJN8" s="257"/>
      <c r="KJO8" s="257"/>
      <c r="KJP8" s="257"/>
      <c r="KJQ8" s="257"/>
      <c r="KJR8" s="257"/>
      <c r="KJS8" s="257"/>
      <c r="KJT8" s="257"/>
      <c r="KJU8" s="257"/>
      <c r="KJV8" s="257"/>
      <c r="KJW8" s="257"/>
      <c r="KJX8" s="257"/>
      <c r="KJY8" s="257"/>
      <c r="KJZ8" s="257"/>
      <c r="KKA8" s="257"/>
      <c r="KKB8" s="257"/>
      <c r="KKC8" s="257"/>
      <c r="KKD8" s="257"/>
      <c r="KKE8" s="257"/>
      <c r="KKF8" s="257"/>
      <c r="KKG8" s="257"/>
      <c r="KKH8" s="257"/>
      <c r="KKI8" s="257"/>
      <c r="KKJ8" s="257"/>
      <c r="KKK8" s="257"/>
      <c r="KKL8" s="257"/>
      <c r="KKM8" s="257"/>
      <c r="KKN8" s="257"/>
      <c r="KKO8" s="257"/>
      <c r="KKP8" s="257"/>
      <c r="KKQ8" s="257"/>
      <c r="KKR8" s="257"/>
      <c r="KKS8" s="257"/>
      <c r="KKT8" s="257"/>
      <c r="KKU8" s="257"/>
      <c r="KKV8" s="257"/>
      <c r="KKW8" s="257"/>
      <c r="KKX8" s="257"/>
      <c r="KKY8" s="257"/>
      <c r="KKZ8" s="257"/>
      <c r="KLA8" s="257"/>
      <c r="KLB8" s="257"/>
      <c r="KLC8" s="257"/>
      <c r="KLD8" s="257"/>
      <c r="KLE8" s="257"/>
      <c r="KLF8" s="257"/>
      <c r="KLG8" s="257"/>
      <c r="KLH8" s="257"/>
      <c r="KLI8" s="257"/>
      <c r="KLJ8" s="257"/>
      <c r="KLK8" s="257"/>
      <c r="KLL8" s="257"/>
      <c r="KLM8" s="257"/>
      <c r="KLN8" s="257"/>
      <c r="KLO8" s="257"/>
      <c r="KLP8" s="257"/>
      <c r="KLQ8" s="257"/>
      <c r="KLR8" s="257"/>
      <c r="KLS8" s="257"/>
      <c r="KLT8" s="257"/>
      <c r="KLU8" s="257"/>
      <c r="KLV8" s="257"/>
      <c r="KLW8" s="257"/>
      <c r="KLX8" s="257"/>
      <c r="KLY8" s="257"/>
      <c r="KLZ8" s="257"/>
      <c r="KMA8" s="257"/>
      <c r="KMB8" s="257"/>
      <c r="KMC8" s="257"/>
      <c r="KMD8" s="257"/>
      <c r="KME8" s="257"/>
      <c r="KMF8" s="257"/>
      <c r="KMG8" s="257"/>
      <c r="KMH8" s="257"/>
      <c r="KMI8" s="257"/>
      <c r="KMJ8" s="257"/>
      <c r="KMK8" s="257"/>
      <c r="KML8" s="257"/>
      <c r="KMM8" s="257"/>
      <c r="KMN8" s="257"/>
      <c r="KMO8" s="257"/>
      <c r="KMP8" s="257"/>
      <c r="KMQ8" s="257"/>
      <c r="KMR8" s="257"/>
      <c r="KMS8" s="257"/>
      <c r="KMT8" s="257"/>
      <c r="KMU8" s="257"/>
      <c r="KMV8" s="257"/>
      <c r="KMW8" s="257"/>
      <c r="KMX8" s="257"/>
      <c r="KMY8" s="257"/>
      <c r="KMZ8" s="257"/>
      <c r="KNA8" s="257"/>
      <c r="KNB8" s="257"/>
      <c r="KNC8" s="257"/>
      <c r="KND8" s="257"/>
      <c r="KNE8" s="257"/>
      <c r="KNF8" s="257"/>
      <c r="KNG8" s="257"/>
      <c r="KNH8" s="257"/>
      <c r="KNI8" s="257"/>
      <c r="KNJ8" s="257"/>
      <c r="KNK8" s="257"/>
      <c r="KNL8" s="257"/>
      <c r="KNM8" s="257"/>
      <c r="KNN8" s="257"/>
      <c r="KNO8" s="257"/>
      <c r="KNP8" s="257"/>
      <c r="KNQ8" s="257"/>
      <c r="KNR8" s="257"/>
      <c r="KNS8" s="257"/>
      <c r="KNT8" s="257"/>
      <c r="KNU8" s="257"/>
      <c r="KNV8" s="257"/>
      <c r="KNW8" s="257"/>
      <c r="KNX8" s="257"/>
      <c r="KNY8" s="257"/>
      <c r="KNZ8" s="257"/>
      <c r="KOA8" s="257"/>
      <c r="KOB8" s="257"/>
      <c r="KOC8" s="257"/>
      <c r="KOD8" s="257"/>
      <c r="KOE8" s="257"/>
      <c r="KOF8" s="257"/>
      <c r="KOG8" s="257"/>
      <c r="KOH8" s="257"/>
      <c r="KOI8" s="257"/>
      <c r="KOJ8" s="257"/>
      <c r="KOK8" s="257"/>
      <c r="KOL8" s="257"/>
      <c r="KOM8" s="257"/>
      <c r="KON8" s="257"/>
      <c r="KOO8" s="257"/>
      <c r="KOP8" s="257"/>
      <c r="KOQ8" s="257"/>
      <c r="KOR8" s="257"/>
      <c r="KOS8" s="257"/>
      <c r="KOT8" s="257"/>
      <c r="KOU8" s="257"/>
      <c r="KOV8" s="257"/>
      <c r="KOW8" s="257"/>
      <c r="KOX8" s="257"/>
      <c r="KOY8" s="257"/>
      <c r="KOZ8" s="257"/>
      <c r="KPA8" s="257"/>
      <c r="KPB8" s="257"/>
      <c r="KPC8" s="257"/>
      <c r="KPD8" s="257"/>
      <c r="KPE8" s="257"/>
      <c r="KPF8" s="257"/>
      <c r="KPG8" s="257"/>
      <c r="KPH8" s="257"/>
      <c r="KPI8" s="257"/>
      <c r="KPJ8" s="257"/>
      <c r="KPK8" s="257"/>
      <c r="KPL8" s="257"/>
      <c r="KPM8" s="257"/>
      <c r="KPN8" s="257"/>
      <c r="KPO8" s="257"/>
      <c r="KPP8" s="257"/>
      <c r="KPQ8" s="257"/>
      <c r="KPR8" s="257"/>
      <c r="KPS8" s="257"/>
      <c r="KPT8" s="257"/>
      <c r="KPU8" s="257"/>
      <c r="KPV8" s="257"/>
      <c r="KPW8" s="257"/>
      <c r="KPX8" s="257"/>
      <c r="KPY8" s="257"/>
      <c r="KPZ8" s="257"/>
      <c r="KQA8" s="257"/>
      <c r="KQB8" s="257"/>
      <c r="KQC8" s="257"/>
      <c r="KQD8" s="257"/>
      <c r="KQE8" s="257"/>
      <c r="KQF8" s="257"/>
      <c r="KQG8" s="257"/>
      <c r="KQH8" s="257"/>
      <c r="KQI8" s="257"/>
      <c r="KQJ8" s="257"/>
      <c r="KQK8" s="257"/>
      <c r="KQL8" s="257"/>
      <c r="KQM8" s="257"/>
      <c r="KQN8" s="257"/>
      <c r="KQO8" s="257"/>
      <c r="KQP8" s="257"/>
      <c r="KQQ8" s="257"/>
      <c r="KQR8" s="257"/>
      <c r="KQS8" s="257"/>
      <c r="KQT8" s="257"/>
      <c r="KQU8" s="257"/>
      <c r="KQV8" s="257"/>
      <c r="KQW8" s="257"/>
      <c r="KQX8" s="257"/>
      <c r="KQY8" s="257"/>
      <c r="KQZ8" s="257"/>
      <c r="KRA8" s="257"/>
      <c r="KRB8" s="257"/>
      <c r="KRC8" s="257"/>
      <c r="KRD8" s="257"/>
      <c r="KRE8" s="257"/>
      <c r="KRF8" s="257"/>
      <c r="KRG8" s="257"/>
      <c r="KRH8" s="257"/>
      <c r="KRI8" s="257"/>
      <c r="KRJ8" s="257"/>
      <c r="KRK8" s="257"/>
      <c r="KRL8" s="257"/>
      <c r="KRM8" s="257"/>
      <c r="KRN8" s="257"/>
      <c r="KRO8" s="257"/>
      <c r="KRP8" s="257"/>
      <c r="KRQ8" s="257"/>
      <c r="KRR8" s="257"/>
      <c r="KRS8" s="257"/>
      <c r="KRT8" s="257"/>
      <c r="KRU8" s="257"/>
      <c r="KRV8" s="257"/>
      <c r="KRW8" s="257"/>
      <c r="KRX8" s="257"/>
      <c r="KRY8" s="257"/>
      <c r="KRZ8" s="257"/>
      <c r="KSA8" s="257"/>
      <c r="KSB8" s="257"/>
      <c r="KSC8" s="257"/>
      <c r="KSD8" s="257"/>
      <c r="KSE8" s="257"/>
      <c r="KSF8" s="257"/>
      <c r="KSG8" s="257"/>
      <c r="KSH8" s="257"/>
      <c r="KSI8" s="257"/>
      <c r="KSJ8" s="257"/>
      <c r="KSK8" s="257"/>
      <c r="KSL8" s="257"/>
      <c r="KSM8" s="257"/>
      <c r="KSN8" s="257"/>
      <c r="KSO8" s="257"/>
      <c r="KSP8" s="257"/>
      <c r="KSQ8" s="257"/>
      <c r="KSR8" s="257"/>
      <c r="KSS8" s="257"/>
      <c r="KST8" s="257"/>
      <c r="KSU8" s="257"/>
      <c r="KSV8" s="257"/>
      <c r="KSW8" s="257"/>
      <c r="KSX8" s="257"/>
      <c r="KSY8" s="257"/>
      <c r="KSZ8" s="257"/>
      <c r="KTA8" s="257"/>
      <c r="KTB8" s="257"/>
      <c r="KTC8" s="257"/>
      <c r="KTD8" s="257"/>
      <c r="KTE8" s="257"/>
      <c r="KTF8" s="257"/>
      <c r="KTG8" s="257"/>
      <c r="KTH8" s="257"/>
      <c r="KTI8" s="257"/>
      <c r="KTJ8" s="257"/>
      <c r="KTK8" s="257"/>
      <c r="KTL8" s="257"/>
      <c r="KTM8" s="257"/>
      <c r="KTN8" s="257"/>
      <c r="KTO8" s="257"/>
      <c r="KTP8" s="257"/>
      <c r="KTQ8" s="257"/>
      <c r="KTR8" s="257"/>
      <c r="KTS8" s="257"/>
      <c r="KTT8" s="257"/>
      <c r="KTU8" s="257"/>
      <c r="KTV8" s="257"/>
      <c r="KTW8" s="257"/>
      <c r="KTX8" s="257"/>
      <c r="KTY8" s="257"/>
      <c r="KTZ8" s="257"/>
      <c r="KUA8" s="257"/>
      <c r="KUB8" s="257"/>
      <c r="KUC8" s="257"/>
      <c r="KUD8" s="257"/>
      <c r="KUE8" s="257"/>
      <c r="KUF8" s="257"/>
      <c r="KUG8" s="257"/>
      <c r="KUH8" s="257"/>
      <c r="KUI8" s="257"/>
      <c r="KUJ8" s="257"/>
      <c r="KUK8" s="257"/>
      <c r="KUL8" s="257"/>
      <c r="KUM8" s="257"/>
      <c r="KUN8" s="257"/>
      <c r="KUO8" s="257"/>
      <c r="KUP8" s="257"/>
      <c r="KUQ8" s="257"/>
      <c r="KUR8" s="257"/>
      <c r="KUS8" s="257"/>
      <c r="KUT8" s="257"/>
      <c r="KUU8" s="257"/>
      <c r="KUV8" s="257"/>
      <c r="KUW8" s="257"/>
      <c r="KUX8" s="257"/>
      <c r="KUY8" s="257"/>
      <c r="KUZ8" s="257"/>
      <c r="KVA8" s="257"/>
      <c r="KVB8" s="257"/>
      <c r="KVC8" s="257"/>
      <c r="KVD8" s="257"/>
      <c r="KVE8" s="257"/>
      <c r="KVF8" s="257"/>
      <c r="KVG8" s="257"/>
      <c r="KVH8" s="257"/>
      <c r="KVI8" s="257"/>
      <c r="KVJ8" s="257"/>
      <c r="KVK8" s="257"/>
      <c r="KVL8" s="257"/>
      <c r="KVM8" s="257"/>
      <c r="KVN8" s="257"/>
      <c r="KVO8" s="257"/>
      <c r="KVP8" s="257"/>
      <c r="KVQ8" s="257"/>
      <c r="KVR8" s="257"/>
      <c r="KVS8" s="257"/>
      <c r="KVT8" s="257"/>
      <c r="KVU8" s="257"/>
      <c r="KVV8" s="257"/>
      <c r="KVW8" s="257"/>
      <c r="KVX8" s="257"/>
      <c r="KVY8" s="257"/>
      <c r="KVZ8" s="257"/>
      <c r="KWA8" s="257"/>
      <c r="KWB8" s="257"/>
      <c r="KWC8" s="257"/>
      <c r="KWD8" s="257"/>
      <c r="KWE8" s="257"/>
      <c r="KWF8" s="257"/>
      <c r="KWG8" s="257"/>
      <c r="KWH8" s="257"/>
      <c r="KWI8" s="257"/>
      <c r="KWJ8" s="257"/>
      <c r="KWK8" s="257"/>
      <c r="KWL8" s="257"/>
      <c r="KWM8" s="257"/>
      <c r="KWN8" s="257"/>
      <c r="KWO8" s="257"/>
      <c r="KWP8" s="257"/>
      <c r="KWQ8" s="257"/>
      <c r="KWR8" s="257"/>
      <c r="KWS8" s="257"/>
      <c r="KWT8" s="257"/>
      <c r="KWU8" s="257"/>
      <c r="KWV8" s="257"/>
      <c r="KWW8" s="257"/>
      <c r="KWX8" s="257"/>
      <c r="KWY8" s="257"/>
      <c r="KWZ8" s="257"/>
      <c r="KXA8" s="257"/>
      <c r="KXB8" s="257"/>
      <c r="KXC8" s="257"/>
      <c r="KXD8" s="257"/>
      <c r="KXE8" s="257"/>
      <c r="KXF8" s="257"/>
      <c r="KXG8" s="257"/>
      <c r="KXH8" s="257"/>
      <c r="KXI8" s="257"/>
      <c r="KXJ8" s="257"/>
      <c r="KXK8" s="257"/>
      <c r="KXL8" s="257"/>
      <c r="KXM8" s="257"/>
      <c r="KXN8" s="257"/>
      <c r="KXO8" s="257"/>
      <c r="KXP8" s="257"/>
      <c r="KXQ8" s="257"/>
      <c r="KXR8" s="257"/>
      <c r="KXS8" s="257"/>
      <c r="KXT8" s="257"/>
      <c r="KXU8" s="257"/>
      <c r="KXV8" s="257"/>
      <c r="KXW8" s="257"/>
      <c r="KXX8" s="257"/>
      <c r="KXY8" s="257"/>
      <c r="KXZ8" s="257"/>
      <c r="KYA8" s="257"/>
      <c r="KYB8" s="257"/>
      <c r="KYC8" s="257"/>
      <c r="KYD8" s="257"/>
      <c r="KYE8" s="257"/>
      <c r="KYF8" s="257"/>
      <c r="KYG8" s="257"/>
      <c r="KYH8" s="257"/>
      <c r="KYI8" s="257"/>
      <c r="KYJ8" s="257"/>
      <c r="KYK8" s="257"/>
      <c r="KYL8" s="257"/>
      <c r="KYM8" s="257"/>
      <c r="KYN8" s="257"/>
      <c r="KYO8" s="257"/>
      <c r="KYP8" s="257"/>
      <c r="KYQ8" s="257"/>
      <c r="KYR8" s="257"/>
      <c r="KYS8" s="257"/>
      <c r="KYT8" s="257"/>
      <c r="KYU8" s="257"/>
      <c r="KYV8" s="257"/>
      <c r="KYW8" s="257"/>
      <c r="KYX8" s="257"/>
      <c r="KYY8" s="257"/>
      <c r="KYZ8" s="257"/>
      <c r="KZA8" s="257"/>
      <c r="KZB8" s="257"/>
      <c r="KZC8" s="257"/>
      <c r="KZD8" s="257"/>
      <c r="KZE8" s="257"/>
      <c r="KZF8" s="257"/>
      <c r="KZG8" s="257"/>
      <c r="KZH8" s="257"/>
      <c r="KZI8" s="257"/>
      <c r="KZJ8" s="257"/>
      <c r="KZK8" s="257"/>
      <c r="KZL8" s="257"/>
      <c r="KZM8" s="257"/>
      <c r="KZN8" s="257"/>
      <c r="KZO8" s="257"/>
      <c r="KZP8" s="257"/>
      <c r="KZQ8" s="257"/>
      <c r="KZR8" s="257"/>
      <c r="KZS8" s="257"/>
      <c r="KZT8" s="257"/>
      <c r="KZU8" s="257"/>
      <c r="KZV8" s="257"/>
      <c r="KZW8" s="257"/>
      <c r="KZX8" s="257"/>
      <c r="KZY8" s="257"/>
      <c r="KZZ8" s="257"/>
      <c r="LAA8" s="257"/>
      <c r="LAB8" s="257"/>
      <c r="LAC8" s="257"/>
      <c r="LAD8" s="257"/>
      <c r="LAE8" s="257"/>
      <c r="LAF8" s="257"/>
      <c r="LAG8" s="257"/>
      <c r="LAH8" s="257"/>
      <c r="LAI8" s="257"/>
      <c r="LAJ8" s="257"/>
      <c r="LAK8" s="257"/>
      <c r="LAL8" s="257"/>
      <c r="LAM8" s="257"/>
      <c r="LAN8" s="257"/>
      <c r="LAO8" s="257"/>
      <c r="LAP8" s="257"/>
      <c r="LAQ8" s="257"/>
      <c r="LAR8" s="257"/>
      <c r="LAS8" s="257"/>
      <c r="LAT8" s="257"/>
      <c r="LAU8" s="257"/>
      <c r="LAV8" s="257"/>
      <c r="LAW8" s="257"/>
      <c r="LAX8" s="257"/>
      <c r="LAY8" s="257"/>
      <c r="LAZ8" s="257"/>
      <c r="LBA8" s="257"/>
      <c r="LBB8" s="257"/>
      <c r="LBC8" s="257"/>
      <c r="LBD8" s="257"/>
      <c r="LBE8" s="257"/>
      <c r="LBF8" s="257"/>
      <c r="LBG8" s="257"/>
      <c r="LBH8" s="257"/>
      <c r="LBI8" s="257"/>
      <c r="LBJ8" s="257"/>
      <c r="LBK8" s="257"/>
      <c r="LBL8" s="257"/>
      <c r="LBM8" s="257"/>
      <c r="LBN8" s="257"/>
      <c r="LBO8" s="257"/>
      <c r="LBP8" s="257"/>
      <c r="LBQ8" s="257"/>
      <c r="LBR8" s="257"/>
      <c r="LBS8" s="257"/>
      <c r="LBT8" s="257"/>
      <c r="LBU8" s="257"/>
      <c r="LBV8" s="257"/>
      <c r="LBW8" s="257"/>
      <c r="LBX8" s="257"/>
      <c r="LBY8" s="257"/>
      <c r="LBZ8" s="257"/>
      <c r="LCA8" s="257"/>
      <c r="LCB8" s="257"/>
      <c r="LCC8" s="257"/>
      <c r="LCD8" s="257"/>
      <c r="LCE8" s="257"/>
      <c r="LCF8" s="257"/>
      <c r="LCG8" s="257"/>
      <c r="LCH8" s="257"/>
      <c r="LCI8" s="257"/>
      <c r="LCJ8" s="257"/>
      <c r="LCK8" s="257"/>
      <c r="LCL8" s="257"/>
      <c r="LCM8" s="257"/>
      <c r="LCN8" s="257"/>
      <c r="LCO8" s="257"/>
      <c r="LCP8" s="257"/>
      <c r="LCQ8" s="257"/>
      <c r="LCR8" s="257"/>
      <c r="LCS8" s="257"/>
      <c r="LCT8" s="257"/>
      <c r="LCU8" s="257"/>
      <c r="LCV8" s="257"/>
      <c r="LCW8" s="257"/>
      <c r="LCX8" s="257"/>
      <c r="LCY8" s="257"/>
      <c r="LCZ8" s="257"/>
      <c r="LDA8" s="257"/>
      <c r="LDB8" s="257"/>
      <c r="LDC8" s="257"/>
      <c r="LDD8" s="257"/>
      <c r="LDE8" s="257"/>
      <c r="LDF8" s="257"/>
      <c r="LDG8" s="257"/>
      <c r="LDH8" s="257"/>
      <c r="LDI8" s="257"/>
      <c r="LDJ8" s="257"/>
      <c r="LDK8" s="257"/>
      <c r="LDL8" s="257"/>
      <c r="LDM8" s="257"/>
      <c r="LDN8" s="257"/>
      <c r="LDO8" s="257"/>
      <c r="LDP8" s="257"/>
      <c r="LDQ8" s="257"/>
      <c r="LDR8" s="257"/>
      <c r="LDS8" s="257"/>
      <c r="LDT8" s="257"/>
      <c r="LDU8" s="257"/>
      <c r="LDV8" s="257"/>
      <c r="LDW8" s="257"/>
      <c r="LDX8" s="257"/>
      <c r="LDY8" s="257"/>
      <c r="LDZ8" s="257"/>
      <c r="LEA8" s="257"/>
      <c r="LEB8" s="257"/>
      <c r="LEC8" s="257"/>
      <c r="LED8" s="257"/>
      <c r="LEE8" s="257"/>
      <c r="LEF8" s="257"/>
      <c r="LEG8" s="257"/>
      <c r="LEH8" s="257"/>
      <c r="LEI8" s="257"/>
      <c r="LEJ8" s="257"/>
      <c r="LEK8" s="257"/>
      <c r="LEL8" s="257"/>
      <c r="LEM8" s="257"/>
      <c r="LEN8" s="257"/>
      <c r="LEO8" s="257"/>
      <c r="LEP8" s="257"/>
      <c r="LEQ8" s="257"/>
      <c r="LER8" s="257"/>
      <c r="LES8" s="257"/>
      <c r="LET8" s="257"/>
      <c r="LEU8" s="257"/>
      <c r="LEV8" s="257"/>
      <c r="LEW8" s="257"/>
      <c r="LEX8" s="257"/>
      <c r="LEY8" s="257"/>
      <c r="LEZ8" s="257"/>
      <c r="LFA8" s="257"/>
      <c r="LFB8" s="257"/>
      <c r="LFC8" s="257"/>
      <c r="LFD8" s="257"/>
      <c r="LFE8" s="257"/>
      <c r="LFF8" s="257"/>
      <c r="LFG8" s="257"/>
      <c r="LFH8" s="257"/>
      <c r="LFI8" s="257"/>
      <c r="LFJ8" s="257"/>
      <c r="LFK8" s="257"/>
      <c r="LFL8" s="257"/>
      <c r="LFM8" s="257"/>
      <c r="LFN8" s="257"/>
      <c r="LFO8" s="257"/>
      <c r="LFP8" s="257"/>
      <c r="LFQ8" s="257"/>
      <c r="LFR8" s="257"/>
      <c r="LFS8" s="257"/>
      <c r="LFT8" s="257"/>
      <c r="LFU8" s="257"/>
      <c r="LFV8" s="257"/>
      <c r="LFW8" s="257"/>
      <c r="LFX8" s="257"/>
      <c r="LFY8" s="257"/>
      <c r="LFZ8" s="257"/>
      <c r="LGA8" s="257"/>
      <c r="LGB8" s="257"/>
      <c r="LGC8" s="257"/>
      <c r="LGD8" s="257"/>
      <c r="LGE8" s="257"/>
      <c r="LGF8" s="257"/>
      <c r="LGG8" s="257"/>
      <c r="LGH8" s="257"/>
      <c r="LGI8" s="257"/>
      <c r="LGJ8" s="257"/>
      <c r="LGK8" s="257"/>
      <c r="LGL8" s="257"/>
      <c r="LGM8" s="257"/>
      <c r="LGN8" s="257"/>
      <c r="LGO8" s="257"/>
      <c r="LGP8" s="257"/>
      <c r="LGQ8" s="257"/>
      <c r="LGR8" s="257"/>
      <c r="LGS8" s="257"/>
      <c r="LGT8" s="257"/>
      <c r="LGU8" s="257"/>
      <c r="LGV8" s="257"/>
      <c r="LGW8" s="257"/>
      <c r="LGX8" s="257"/>
      <c r="LGY8" s="257"/>
      <c r="LGZ8" s="257"/>
      <c r="LHA8" s="257"/>
      <c r="LHB8" s="257"/>
      <c r="LHC8" s="257"/>
      <c r="LHD8" s="257"/>
      <c r="LHE8" s="257"/>
      <c r="LHF8" s="257"/>
      <c r="LHG8" s="257"/>
      <c r="LHH8" s="257"/>
      <c r="LHI8" s="257"/>
      <c r="LHJ8" s="257"/>
      <c r="LHK8" s="257"/>
      <c r="LHL8" s="257"/>
      <c r="LHM8" s="257"/>
      <c r="LHN8" s="257"/>
      <c r="LHO8" s="257"/>
      <c r="LHP8" s="257"/>
      <c r="LHQ8" s="257"/>
      <c r="LHR8" s="257"/>
      <c r="LHS8" s="257"/>
      <c r="LHT8" s="257"/>
      <c r="LHU8" s="257"/>
      <c r="LHV8" s="257"/>
      <c r="LHW8" s="257"/>
      <c r="LHX8" s="257"/>
      <c r="LHY8" s="257"/>
      <c r="LHZ8" s="257"/>
      <c r="LIA8" s="257"/>
      <c r="LIB8" s="257"/>
      <c r="LIC8" s="257"/>
      <c r="LID8" s="257"/>
      <c r="LIE8" s="257"/>
      <c r="LIF8" s="257"/>
      <c r="LIG8" s="257"/>
      <c r="LIH8" s="257"/>
      <c r="LII8" s="257"/>
      <c r="LIJ8" s="257"/>
      <c r="LIK8" s="257"/>
      <c r="LIL8" s="257"/>
      <c r="LIM8" s="257"/>
      <c r="LIN8" s="257"/>
      <c r="LIO8" s="257"/>
      <c r="LIP8" s="257"/>
      <c r="LIQ8" s="257"/>
      <c r="LIR8" s="257"/>
      <c r="LIS8" s="257"/>
      <c r="LIT8" s="257"/>
      <c r="LIU8" s="257"/>
      <c r="LIV8" s="257"/>
      <c r="LIW8" s="257"/>
      <c r="LIX8" s="257"/>
      <c r="LIY8" s="257"/>
      <c r="LIZ8" s="257"/>
      <c r="LJA8" s="257"/>
      <c r="LJB8" s="257"/>
      <c r="LJC8" s="257"/>
      <c r="LJD8" s="257"/>
      <c r="LJE8" s="257"/>
      <c r="LJF8" s="257"/>
      <c r="LJG8" s="257"/>
      <c r="LJH8" s="257"/>
      <c r="LJI8" s="257"/>
      <c r="LJJ8" s="257"/>
      <c r="LJK8" s="257"/>
      <c r="LJL8" s="257"/>
      <c r="LJM8" s="257"/>
      <c r="LJN8" s="257"/>
      <c r="LJO8" s="257"/>
      <c r="LJP8" s="257"/>
      <c r="LJQ8" s="257"/>
      <c r="LJR8" s="257"/>
      <c r="LJS8" s="257"/>
      <c r="LJT8" s="257"/>
      <c r="LJU8" s="257"/>
      <c r="LJV8" s="257"/>
      <c r="LJW8" s="257"/>
      <c r="LJX8" s="257"/>
      <c r="LJY8" s="257"/>
      <c r="LJZ8" s="257"/>
      <c r="LKA8" s="257"/>
      <c r="LKB8" s="257"/>
      <c r="LKC8" s="257"/>
      <c r="LKD8" s="257"/>
      <c r="LKE8" s="257"/>
      <c r="LKF8" s="257"/>
      <c r="LKG8" s="257"/>
      <c r="LKH8" s="257"/>
      <c r="LKI8" s="257"/>
      <c r="LKJ8" s="257"/>
      <c r="LKK8" s="257"/>
      <c r="LKL8" s="257"/>
      <c r="LKM8" s="257"/>
      <c r="LKN8" s="257"/>
      <c r="LKO8" s="257"/>
      <c r="LKP8" s="257"/>
      <c r="LKQ8" s="257"/>
      <c r="LKR8" s="257"/>
      <c r="LKS8" s="257"/>
      <c r="LKT8" s="257"/>
      <c r="LKU8" s="257"/>
      <c r="LKV8" s="257"/>
      <c r="LKW8" s="257"/>
      <c r="LKX8" s="257"/>
      <c r="LKY8" s="257"/>
      <c r="LKZ8" s="257"/>
      <c r="LLA8" s="257"/>
      <c r="LLB8" s="257"/>
      <c r="LLC8" s="257"/>
      <c r="LLD8" s="257"/>
      <c r="LLE8" s="257"/>
      <c r="LLF8" s="257"/>
      <c r="LLG8" s="257"/>
      <c r="LLH8" s="257"/>
      <c r="LLI8" s="257"/>
      <c r="LLJ8" s="257"/>
      <c r="LLK8" s="257"/>
      <c r="LLL8" s="257"/>
      <c r="LLM8" s="257"/>
      <c r="LLN8" s="257"/>
      <c r="LLO8" s="257"/>
      <c r="LLP8" s="257"/>
      <c r="LLQ8" s="257"/>
      <c r="LLR8" s="257"/>
      <c r="LLS8" s="257"/>
      <c r="LLT8" s="257"/>
      <c r="LLU8" s="257"/>
      <c r="LLV8" s="257"/>
      <c r="LLW8" s="257"/>
      <c r="LLX8" s="257"/>
      <c r="LLY8" s="257"/>
      <c r="LLZ8" s="257"/>
      <c r="LMA8" s="257"/>
      <c r="LMB8" s="257"/>
      <c r="LMC8" s="257"/>
      <c r="LMD8" s="257"/>
      <c r="LME8" s="257"/>
      <c r="LMF8" s="257"/>
      <c r="LMG8" s="257"/>
      <c r="LMH8" s="257"/>
      <c r="LMI8" s="257"/>
      <c r="LMJ8" s="257"/>
      <c r="LMK8" s="257"/>
      <c r="LML8" s="257"/>
      <c r="LMM8" s="257"/>
      <c r="LMN8" s="257"/>
      <c r="LMO8" s="257"/>
      <c r="LMP8" s="257"/>
      <c r="LMQ8" s="257"/>
      <c r="LMR8" s="257"/>
      <c r="LMS8" s="257"/>
      <c r="LMT8" s="257"/>
      <c r="LMU8" s="257"/>
      <c r="LMV8" s="257"/>
      <c r="LMW8" s="257"/>
      <c r="LMX8" s="257"/>
      <c r="LMY8" s="257"/>
      <c r="LMZ8" s="257"/>
      <c r="LNA8" s="257"/>
      <c r="LNB8" s="257"/>
      <c r="LNC8" s="257"/>
      <c r="LND8" s="257"/>
      <c r="LNE8" s="257"/>
      <c r="LNF8" s="257"/>
      <c r="LNG8" s="257"/>
      <c r="LNH8" s="257"/>
      <c r="LNI8" s="257"/>
      <c r="LNJ8" s="257"/>
      <c r="LNK8" s="257"/>
      <c r="LNL8" s="257"/>
      <c r="LNM8" s="257"/>
      <c r="LNN8" s="257"/>
      <c r="LNO8" s="257"/>
      <c r="LNP8" s="257"/>
      <c r="LNQ8" s="257"/>
      <c r="LNR8" s="257"/>
      <c r="LNS8" s="257"/>
      <c r="LNT8" s="257"/>
      <c r="LNU8" s="257"/>
      <c r="LNV8" s="257"/>
      <c r="LNW8" s="257"/>
      <c r="LNX8" s="257"/>
      <c r="LNY8" s="257"/>
      <c r="LNZ8" s="257"/>
      <c r="LOA8" s="257"/>
      <c r="LOB8" s="257"/>
      <c r="LOC8" s="257"/>
      <c r="LOD8" s="257"/>
      <c r="LOE8" s="257"/>
      <c r="LOF8" s="257"/>
      <c r="LOG8" s="257"/>
      <c r="LOH8" s="257"/>
      <c r="LOI8" s="257"/>
      <c r="LOJ8" s="257"/>
      <c r="LOK8" s="257"/>
      <c r="LOL8" s="257"/>
      <c r="LOM8" s="257"/>
      <c r="LON8" s="257"/>
      <c r="LOO8" s="257"/>
      <c r="LOP8" s="257"/>
      <c r="LOQ8" s="257"/>
      <c r="LOR8" s="257"/>
      <c r="LOS8" s="257"/>
      <c r="LOT8" s="257"/>
      <c r="LOU8" s="257"/>
      <c r="LOV8" s="257"/>
      <c r="LOW8" s="257"/>
      <c r="LOX8" s="257"/>
      <c r="LOY8" s="257"/>
      <c r="LOZ8" s="257"/>
      <c r="LPA8" s="257"/>
      <c r="LPB8" s="257"/>
      <c r="LPC8" s="257"/>
      <c r="LPD8" s="257"/>
      <c r="LPE8" s="257"/>
      <c r="LPF8" s="257"/>
      <c r="LPG8" s="257"/>
      <c r="LPH8" s="257"/>
      <c r="LPI8" s="257"/>
      <c r="LPJ8" s="257"/>
      <c r="LPK8" s="257"/>
      <c r="LPL8" s="257"/>
      <c r="LPM8" s="257"/>
      <c r="LPN8" s="257"/>
      <c r="LPO8" s="257"/>
      <c r="LPP8" s="257"/>
      <c r="LPQ8" s="257"/>
      <c r="LPR8" s="257"/>
      <c r="LPS8" s="257"/>
      <c r="LPT8" s="257"/>
      <c r="LPU8" s="257"/>
      <c r="LPV8" s="257"/>
      <c r="LPW8" s="257"/>
      <c r="LPX8" s="257"/>
      <c r="LPY8" s="257"/>
      <c r="LPZ8" s="257"/>
      <c r="LQA8" s="257"/>
      <c r="LQB8" s="257"/>
      <c r="LQC8" s="257"/>
      <c r="LQD8" s="257"/>
      <c r="LQE8" s="257"/>
      <c r="LQF8" s="257"/>
      <c r="LQG8" s="257"/>
      <c r="LQH8" s="257"/>
      <c r="LQI8" s="257"/>
      <c r="LQJ8" s="257"/>
      <c r="LQK8" s="257"/>
      <c r="LQL8" s="257"/>
      <c r="LQM8" s="257"/>
      <c r="LQN8" s="257"/>
      <c r="LQO8" s="257"/>
      <c r="LQP8" s="257"/>
      <c r="LQQ8" s="257"/>
      <c r="LQR8" s="257"/>
      <c r="LQS8" s="257"/>
      <c r="LQT8" s="257"/>
      <c r="LQU8" s="257"/>
      <c r="LQV8" s="257"/>
      <c r="LQW8" s="257"/>
      <c r="LQX8" s="257"/>
      <c r="LQY8" s="257"/>
      <c r="LQZ8" s="257"/>
      <c r="LRA8" s="257"/>
      <c r="LRB8" s="257"/>
      <c r="LRC8" s="257"/>
      <c r="LRD8" s="257"/>
      <c r="LRE8" s="257"/>
      <c r="LRF8" s="257"/>
      <c r="LRG8" s="257"/>
      <c r="LRH8" s="257"/>
      <c r="LRI8" s="257"/>
      <c r="LRJ8" s="257"/>
      <c r="LRK8" s="257"/>
      <c r="LRL8" s="257"/>
      <c r="LRM8" s="257"/>
      <c r="LRN8" s="257"/>
      <c r="LRO8" s="257"/>
      <c r="LRP8" s="257"/>
      <c r="LRQ8" s="257"/>
      <c r="LRR8" s="257"/>
      <c r="LRS8" s="257"/>
      <c r="LRT8" s="257"/>
      <c r="LRU8" s="257"/>
      <c r="LRV8" s="257"/>
      <c r="LRW8" s="257"/>
      <c r="LRX8" s="257"/>
      <c r="LRY8" s="257"/>
      <c r="LRZ8" s="257"/>
      <c r="LSA8" s="257"/>
      <c r="LSB8" s="257"/>
      <c r="LSC8" s="257"/>
      <c r="LSD8" s="257"/>
      <c r="LSE8" s="257"/>
      <c r="LSF8" s="257"/>
      <c r="LSG8" s="257"/>
      <c r="LSH8" s="257"/>
      <c r="LSI8" s="257"/>
      <c r="LSJ8" s="257"/>
      <c r="LSK8" s="257"/>
      <c r="LSL8" s="257"/>
      <c r="LSM8" s="257"/>
      <c r="LSN8" s="257"/>
      <c r="LSO8" s="257"/>
      <c r="LSP8" s="257"/>
      <c r="LSQ8" s="257"/>
      <c r="LSR8" s="257"/>
      <c r="LSS8" s="257"/>
      <c r="LST8" s="257"/>
      <c r="LSU8" s="257"/>
      <c r="LSV8" s="257"/>
      <c r="LSW8" s="257"/>
      <c r="LSX8" s="257"/>
      <c r="LSY8" s="257"/>
      <c r="LSZ8" s="257"/>
      <c r="LTA8" s="257"/>
      <c r="LTB8" s="257"/>
      <c r="LTC8" s="257"/>
      <c r="LTD8" s="257"/>
      <c r="LTE8" s="257"/>
      <c r="LTF8" s="257"/>
      <c r="LTG8" s="257"/>
      <c r="LTH8" s="257"/>
      <c r="LTI8" s="257"/>
      <c r="LTJ8" s="257"/>
      <c r="LTK8" s="257"/>
      <c r="LTL8" s="257"/>
      <c r="LTM8" s="257"/>
      <c r="LTN8" s="257"/>
      <c r="LTO8" s="257"/>
      <c r="LTP8" s="257"/>
      <c r="LTQ8" s="257"/>
      <c r="LTR8" s="257"/>
      <c r="LTS8" s="257"/>
      <c r="LTT8" s="257"/>
      <c r="LTU8" s="257"/>
      <c r="LTV8" s="257"/>
      <c r="LTW8" s="257"/>
      <c r="LTX8" s="257"/>
      <c r="LTY8" s="257"/>
      <c r="LTZ8" s="257"/>
      <c r="LUA8" s="257"/>
      <c r="LUB8" s="257"/>
      <c r="LUC8" s="257"/>
      <c r="LUD8" s="257"/>
      <c r="LUE8" s="257"/>
      <c r="LUF8" s="257"/>
      <c r="LUG8" s="257"/>
      <c r="LUH8" s="257"/>
      <c r="LUI8" s="257"/>
      <c r="LUJ8" s="257"/>
      <c r="LUK8" s="257"/>
      <c r="LUL8" s="257"/>
      <c r="LUM8" s="257"/>
      <c r="LUN8" s="257"/>
      <c r="LUO8" s="257"/>
      <c r="LUP8" s="257"/>
      <c r="LUQ8" s="257"/>
      <c r="LUR8" s="257"/>
      <c r="LUS8" s="257"/>
      <c r="LUT8" s="257"/>
      <c r="LUU8" s="257"/>
      <c r="LUV8" s="257"/>
      <c r="LUW8" s="257"/>
      <c r="LUX8" s="257"/>
      <c r="LUY8" s="257"/>
      <c r="LUZ8" s="257"/>
      <c r="LVA8" s="257"/>
      <c r="LVB8" s="257"/>
      <c r="LVC8" s="257"/>
      <c r="LVD8" s="257"/>
      <c r="LVE8" s="257"/>
      <c r="LVF8" s="257"/>
      <c r="LVG8" s="257"/>
      <c r="LVH8" s="257"/>
      <c r="LVI8" s="257"/>
      <c r="LVJ8" s="257"/>
      <c r="LVK8" s="257"/>
      <c r="LVL8" s="257"/>
      <c r="LVM8" s="257"/>
      <c r="LVN8" s="257"/>
      <c r="LVO8" s="257"/>
      <c r="LVP8" s="257"/>
      <c r="LVQ8" s="257"/>
      <c r="LVR8" s="257"/>
      <c r="LVS8" s="257"/>
      <c r="LVT8" s="257"/>
      <c r="LVU8" s="257"/>
      <c r="LVV8" s="257"/>
      <c r="LVW8" s="257"/>
      <c r="LVX8" s="257"/>
      <c r="LVY8" s="257"/>
      <c r="LVZ8" s="257"/>
      <c r="LWA8" s="257"/>
      <c r="LWB8" s="257"/>
      <c r="LWC8" s="257"/>
      <c r="LWD8" s="257"/>
      <c r="LWE8" s="257"/>
      <c r="LWF8" s="257"/>
      <c r="LWG8" s="257"/>
      <c r="LWH8" s="257"/>
      <c r="LWI8" s="257"/>
      <c r="LWJ8" s="257"/>
      <c r="LWK8" s="257"/>
      <c r="LWL8" s="257"/>
      <c r="LWM8" s="257"/>
      <c r="LWN8" s="257"/>
      <c r="LWO8" s="257"/>
      <c r="LWP8" s="257"/>
      <c r="LWQ8" s="257"/>
      <c r="LWR8" s="257"/>
      <c r="LWS8" s="257"/>
      <c r="LWT8" s="257"/>
      <c r="LWU8" s="257"/>
      <c r="LWV8" s="257"/>
      <c r="LWW8" s="257"/>
      <c r="LWX8" s="257"/>
      <c r="LWY8" s="257"/>
      <c r="LWZ8" s="257"/>
      <c r="LXA8" s="257"/>
      <c r="LXB8" s="257"/>
      <c r="LXC8" s="257"/>
      <c r="LXD8" s="257"/>
      <c r="LXE8" s="257"/>
      <c r="LXF8" s="257"/>
      <c r="LXG8" s="257"/>
      <c r="LXH8" s="257"/>
      <c r="LXI8" s="257"/>
      <c r="LXJ8" s="257"/>
      <c r="LXK8" s="257"/>
      <c r="LXL8" s="257"/>
      <c r="LXM8" s="257"/>
      <c r="LXN8" s="257"/>
      <c r="LXO8" s="257"/>
      <c r="LXP8" s="257"/>
      <c r="LXQ8" s="257"/>
      <c r="LXR8" s="257"/>
      <c r="LXS8" s="257"/>
      <c r="LXT8" s="257"/>
      <c r="LXU8" s="257"/>
      <c r="LXV8" s="257"/>
      <c r="LXW8" s="257"/>
      <c r="LXX8" s="257"/>
      <c r="LXY8" s="257"/>
      <c r="LXZ8" s="257"/>
      <c r="LYA8" s="257"/>
      <c r="LYB8" s="257"/>
      <c r="LYC8" s="257"/>
      <c r="LYD8" s="257"/>
      <c r="LYE8" s="257"/>
      <c r="LYF8" s="257"/>
      <c r="LYG8" s="257"/>
      <c r="LYH8" s="257"/>
      <c r="LYI8" s="257"/>
      <c r="LYJ8" s="257"/>
      <c r="LYK8" s="257"/>
      <c r="LYL8" s="257"/>
      <c r="LYM8" s="257"/>
      <c r="LYN8" s="257"/>
      <c r="LYO8" s="257"/>
      <c r="LYP8" s="257"/>
      <c r="LYQ8" s="257"/>
      <c r="LYR8" s="257"/>
      <c r="LYS8" s="257"/>
      <c r="LYT8" s="257"/>
      <c r="LYU8" s="257"/>
      <c r="LYV8" s="257"/>
      <c r="LYW8" s="257"/>
      <c r="LYX8" s="257"/>
      <c r="LYY8" s="257"/>
      <c r="LYZ8" s="257"/>
      <c r="LZA8" s="257"/>
      <c r="LZB8" s="257"/>
      <c r="LZC8" s="257"/>
      <c r="LZD8" s="257"/>
      <c r="LZE8" s="257"/>
      <c r="LZF8" s="257"/>
      <c r="LZG8" s="257"/>
      <c r="LZH8" s="257"/>
      <c r="LZI8" s="257"/>
      <c r="LZJ8" s="257"/>
      <c r="LZK8" s="257"/>
      <c r="LZL8" s="257"/>
      <c r="LZM8" s="257"/>
      <c r="LZN8" s="257"/>
      <c r="LZO8" s="257"/>
      <c r="LZP8" s="257"/>
      <c r="LZQ8" s="257"/>
      <c r="LZR8" s="257"/>
      <c r="LZS8" s="257"/>
      <c r="LZT8" s="257"/>
      <c r="LZU8" s="257"/>
      <c r="LZV8" s="257"/>
      <c r="LZW8" s="257"/>
      <c r="LZX8" s="257"/>
      <c r="LZY8" s="257"/>
      <c r="LZZ8" s="257"/>
      <c r="MAA8" s="257"/>
      <c r="MAB8" s="257"/>
      <c r="MAC8" s="257"/>
      <c r="MAD8" s="257"/>
      <c r="MAE8" s="257"/>
      <c r="MAF8" s="257"/>
      <c r="MAG8" s="257"/>
      <c r="MAH8" s="257"/>
      <c r="MAI8" s="257"/>
      <c r="MAJ8" s="257"/>
      <c r="MAK8" s="257"/>
      <c r="MAL8" s="257"/>
      <c r="MAM8" s="257"/>
      <c r="MAN8" s="257"/>
      <c r="MAO8" s="257"/>
      <c r="MAP8" s="257"/>
      <c r="MAQ8" s="257"/>
      <c r="MAR8" s="257"/>
      <c r="MAS8" s="257"/>
      <c r="MAT8" s="257"/>
      <c r="MAU8" s="257"/>
      <c r="MAV8" s="257"/>
      <c r="MAW8" s="257"/>
      <c r="MAX8" s="257"/>
      <c r="MAY8" s="257"/>
      <c r="MAZ8" s="257"/>
      <c r="MBA8" s="257"/>
      <c r="MBB8" s="257"/>
      <c r="MBC8" s="257"/>
      <c r="MBD8" s="257"/>
      <c r="MBE8" s="257"/>
      <c r="MBF8" s="257"/>
      <c r="MBG8" s="257"/>
      <c r="MBH8" s="257"/>
      <c r="MBI8" s="257"/>
      <c r="MBJ8" s="257"/>
      <c r="MBK8" s="257"/>
      <c r="MBL8" s="257"/>
      <c r="MBM8" s="257"/>
      <c r="MBN8" s="257"/>
      <c r="MBO8" s="257"/>
      <c r="MBP8" s="257"/>
      <c r="MBQ8" s="257"/>
      <c r="MBR8" s="257"/>
      <c r="MBS8" s="257"/>
      <c r="MBT8" s="257"/>
      <c r="MBU8" s="257"/>
      <c r="MBV8" s="257"/>
      <c r="MBW8" s="257"/>
      <c r="MBX8" s="257"/>
      <c r="MBY8" s="257"/>
      <c r="MBZ8" s="257"/>
      <c r="MCA8" s="257"/>
      <c r="MCB8" s="257"/>
      <c r="MCC8" s="257"/>
      <c r="MCD8" s="257"/>
      <c r="MCE8" s="257"/>
      <c r="MCF8" s="257"/>
      <c r="MCG8" s="257"/>
      <c r="MCH8" s="257"/>
      <c r="MCI8" s="257"/>
      <c r="MCJ8" s="257"/>
      <c r="MCK8" s="257"/>
      <c r="MCL8" s="257"/>
      <c r="MCM8" s="257"/>
      <c r="MCN8" s="257"/>
      <c r="MCO8" s="257"/>
      <c r="MCP8" s="257"/>
      <c r="MCQ8" s="257"/>
      <c r="MCR8" s="257"/>
      <c r="MCS8" s="257"/>
      <c r="MCT8" s="257"/>
      <c r="MCU8" s="257"/>
      <c r="MCV8" s="257"/>
      <c r="MCW8" s="257"/>
      <c r="MCX8" s="257"/>
      <c r="MCY8" s="257"/>
      <c r="MCZ8" s="257"/>
      <c r="MDA8" s="257"/>
      <c r="MDB8" s="257"/>
      <c r="MDC8" s="257"/>
      <c r="MDD8" s="257"/>
      <c r="MDE8" s="257"/>
      <c r="MDF8" s="257"/>
      <c r="MDG8" s="257"/>
      <c r="MDH8" s="257"/>
      <c r="MDI8" s="257"/>
      <c r="MDJ8" s="257"/>
      <c r="MDK8" s="257"/>
      <c r="MDL8" s="257"/>
      <c r="MDM8" s="257"/>
      <c r="MDN8" s="257"/>
      <c r="MDO8" s="257"/>
      <c r="MDP8" s="257"/>
      <c r="MDQ8" s="257"/>
      <c r="MDR8" s="257"/>
      <c r="MDS8" s="257"/>
      <c r="MDT8" s="257"/>
      <c r="MDU8" s="257"/>
      <c r="MDV8" s="257"/>
      <c r="MDW8" s="257"/>
      <c r="MDX8" s="257"/>
      <c r="MDY8" s="257"/>
      <c r="MDZ8" s="257"/>
      <c r="MEA8" s="257"/>
      <c r="MEB8" s="257"/>
      <c r="MEC8" s="257"/>
      <c r="MED8" s="257"/>
      <c r="MEE8" s="257"/>
      <c r="MEF8" s="257"/>
      <c r="MEG8" s="257"/>
      <c r="MEH8" s="257"/>
      <c r="MEI8" s="257"/>
      <c r="MEJ8" s="257"/>
      <c r="MEK8" s="257"/>
      <c r="MEL8" s="257"/>
      <c r="MEM8" s="257"/>
      <c r="MEN8" s="257"/>
      <c r="MEO8" s="257"/>
      <c r="MEP8" s="257"/>
      <c r="MEQ8" s="257"/>
      <c r="MER8" s="257"/>
      <c r="MES8" s="257"/>
      <c r="MET8" s="257"/>
      <c r="MEU8" s="257"/>
      <c r="MEV8" s="257"/>
      <c r="MEW8" s="257"/>
      <c r="MEX8" s="257"/>
      <c r="MEY8" s="257"/>
      <c r="MEZ8" s="257"/>
      <c r="MFA8" s="257"/>
      <c r="MFB8" s="257"/>
      <c r="MFC8" s="257"/>
      <c r="MFD8" s="257"/>
      <c r="MFE8" s="257"/>
      <c r="MFF8" s="257"/>
      <c r="MFG8" s="257"/>
      <c r="MFH8" s="257"/>
      <c r="MFI8" s="257"/>
      <c r="MFJ8" s="257"/>
      <c r="MFK8" s="257"/>
      <c r="MFL8" s="257"/>
      <c r="MFM8" s="257"/>
      <c r="MFN8" s="257"/>
      <c r="MFO8" s="257"/>
      <c r="MFP8" s="257"/>
      <c r="MFQ8" s="257"/>
      <c r="MFR8" s="257"/>
      <c r="MFS8" s="257"/>
      <c r="MFT8" s="257"/>
      <c r="MFU8" s="257"/>
      <c r="MFV8" s="257"/>
      <c r="MFW8" s="257"/>
      <c r="MFX8" s="257"/>
      <c r="MFY8" s="257"/>
      <c r="MFZ8" s="257"/>
      <c r="MGA8" s="257"/>
      <c r="MGB8" s="257"/>
      <c r="MGC8" s="257"/>
      <c r="MGD8" s="257"/>
      <c r="MGE8" s="257"/>
      <c r="MGF8" s="257"/>
      <c r="MGG8" s="257"/>
      <c r="MGH8" s="257"/>
      <c r="MGI8" s="257"/>
      <c r="MGJ8" s="257"/>
      <c r="MGK8" s="257"/>
      <c r="MGL8" s="257"/>
      <c r="MGM8" s="257"/>
      <c r="MGN8" s="257"/>
      <c r="MGO8" s="257"/>
      <c r="MGP8" s="257"/>
      <c r="MGQ8" s="257"/>
      <c r="MGR8" s="257"/>
      <c r="MGS8" s="257"/>
      <c r="MGT8" s="257"/>
      <c r="MGU8" s="257"/>
      <c r="MGV8" s="257"/>
      <c r="MGW8" s="257"/>
      <c r="MGX8" s="257"/>
      <c r="MGY8" s="257"/>
      <c r="MGZ8" s="257"/>
      <c r="MHA8" s="257"/>
      <c r="MHB8" s="257"/>
      <c r="MHC8" s="257"/>
      <c r="MHD8" s="257"/>
      <c r="MHE8" s="257"/>
      <c r="MHF8" s="257"/>
      <c r="MHG8" s="257"/>
      <c r="MHH8" s="257"/>
      <c r="MHI8" s="257"/>
      <c r="MHJ8" s="257"/>
      <c r="MHK8" s="257"/>
      <c r="MHL8" s="257"/>
      <c r="MHM8" s="257"/>
      <c r="MHN8" s="257"/>
      <c r="MHO8" s="257"/>
      <c r="MHP8" s="257"/>
      <c r="MHQ8" s="257"/>
      <c r="MHR8" s="257"/>
      <c r="MHS8" s="257"/>
      <c r="MHT8" s="257"/>
      <c r="MHU8" s="257"/>
      <c r="MHV8" s="257"/>
      <c r="MHW8" s="257"/>
      <c r="MHX8" s="257"/>
      <c r="MHY8" s="257"/>
      <c r="MHZ8" s="257"/>
      <c r="MIA8" s="257"/>
      <c r="MIB8" s="257"/>
      <c r="MIC8" s="257"/>
      <c r="MID8" s="257"/>
      <c r="MIE8" s="257"/>
      <c r="MIF8" s="257"/>
      <c r="MIG8" s="257"/>
      <c r="MIH8" s="257"/>
      <c r="MII8" s="257"/>
      <c r="MIJ8" s="257"/>
      <c r="MIK8" s="257"/>
      <c r="MIL8" s="257"/>
      <c r="MIM8" s="257"/>
      <c r="MIN8" s="257"/>
      <c r="MIO8" s="257"/>
      <c r="MIP8" s="257"/>
      <c r="MIQ8" s="257"/>
      <c r="MIR8" s="257"/>
      <c r="MIS8" s="257"/>
      <c r="MIT8" s="257"/>
      <c r="MIU8" s="257"/>
      <c r="MIV8" s="257"/>
      <c r="MIW8" s="257"/>
      <c r="MIX8" s="257"/>
      <c r="MIY8" s="257"/>
      <c r="MIZ8" s="257"/>
      <c r="MJA8" s="257"/>
      <c r="MJB8" s="257"/>
      <c r="MJC8" s="257"/>
      <c r="MJD8" s="257"/>
      <c r="MJE8" s="257"/>
      <c r="MJF8" s="257"/>
      <c r="MJG8" s="257"/>
      <c r="MJH8" s="257"/>
      <c r="MJI8" s="257"/>
      <c r="MJJ8" s="257"/>
      <c r="MJK8" s="257"/>
      <c r="MJL8" s="257"/>
      <c r="MJM8" s="257"/>
      <c r="MJN8" s="257"/>
      <c r="MJO8" s="257"/>
      <c r="MJP8" s="257"/>
      <c r="MJQ8" s="257"/>
      <c r="MJR8" s="257"/>
      <c r="MJS8" s="257"/>
      <c r="MJT8" s="257"/>
      <c r="MJU8" s="257"/>
      <c r="MJV8" s="257"/>
      <c r="MJW8" s="257"/>
      <c r="MJX8" s="257"/>
      <c r="MJY8" s="257"/>
      <c r="MJZ8" s="257"/>
      <c r="MKA8" s="257"/>
      <c r="MKB8" s="257"/>
      <c r="MKC8" s="257"/>
      <c r="MKD8" s="257"/>
      <c r="MKE8" s="257"/>
      <c r="MKF8" s="257"/>
      <c r="MKG8" s="257"/>
      <c r="MKH8" s="257"/>
      <c r="MKI8" s="257"/>
      <c r="MKJ8" s="257"/>
      <c r="MKK8" s="257"/>
      <c r="MKL8" s="257"/>
      <c r="MKM8" s="257"/>
      <c r="MKN8" s="257"/>
      <c r="MKO8" s="257"/>
      <c r="MKP8" s="257"/>
      <c r="MKQ8" s="257"/>
      <c r="MKR8" s="257"/>
      <c r="MKS8" s="257"/>
      <c r="MKT8" s="257"/>
      <c r="MKU8" s="257"/>
      <c r="MKV8" s="257"/>
      <c r="MKW8" s="257"/>
      <c r="MKX8" s="257"/>
      <c r="MKY8" s="257"/>
      <c r="MKZ8" s="257"/>
      <c r="MLA8" s="257"/>
      <c r="MLB8" s="257"/>
      <c r="MLC8" s="257"/>
      <c r="MLD8" s="257"/>
      <c r="MLE8" s="257"/>
      <c r="MLF8" s="257"/>
      <c r="MLG8" s="257"/>
      <c r="MLH8" s="257"/>
      <c r="MLI8" s="257"/>
      <c r="MLJ8" s="257"/>
      <c r="MLK8" s="257"/>
      <c r="MLL8" s="257"/>
      <c r="MLM8" s="257"/>
      <c r="MLN8" s="257"/>
      <c r="MLO8" s="257"/>
      <c r="MLP8" s="257"/>
      <c r="MLQ8" s="257"/>
      <c r="MLR8" s="257"/>
      <c r="MLS8" s="257"/>
      <c r="MLT8" s="257"/>
      <c r="MLU8" s="257"/>
      <c r="MLV8" s="257"/>
      <c r="MLW8" s="257"/>
      <c r="MLX8" s="257"/>
      <c r="MLY8" s="257"/>
      <c r="MLZ8" s="257"/>
      <c r="MMA8" s="257"/>
      <c r="MMB8" s="257"/>
      <c r="MMC8" s="257"/>
      <c r="MMD8" s="257"/>
      <c r="MME8" s="257"/>
      <c r="MMF8" s="257"/>
      <c r="MMG8" s="257"/>
      <c r="MMH8" s="257"/>
      <c r="MMI8" s="257"/>
      <c r="MMJ8" s="257"/>
      <c r="MMK8" s="257"/>
      <c r="MML8" s="257"/>
      <c r="MMM8" s="257"/>
      <c r="MMN8" s="257"/>
      <c r="MMO8" s="257"/>
      <c r="MMP8" s="257"/>
      <c r="MMQ8" s="257"/>
      <c r="MMR8" s="257"/>
      <c r="MMS8" s="257"/>
      <c r="MMT8" s="257"/>
      <c r="MMU8" s="257"/>
      <c r="MMV8" s="257"/>
      <c r="MMW8" s="257"/>
      <c r="MMX8" s="257"/>
      <c r="MMY8" s="257"/>
      <c r="MMZ8" s="257"/>
      <c r="MNA8" s="257"/>
      <c r="MNB8" s="257"/>
      <c r="MNC8" s="257"/>
      <c r="MND8" s="257"/>
      <c r="MNE8" s="257"/>
      <c r="MNF8" s="257"/>
      <c r="MNG8" s="257"/>
      <c r="MNH8" s="257"/>
      <c r="MNI8" s="257"/>
      <c r="MNJ8" s="257"/>
      <c r="MNK8" s="257"/>
      <c r="MNL8" s="257"/>
      <c r="MNM8" s="257"/>
      <c r="MNN8" s="257"/>
      <c r="MNO8" s="257"/>
      <c r="MNP8" s="257"/>
      <c r="MNQ8" s="257"/>
      <c r="MNR8" s="257"/>
      <c r="MNS8" s="257"/>
      <c r="MNT8" s="257"/>
      <c r="MNU8" s="257"/>
      <c r="MNV8" s="257"/>
      <c r="MNW8" s="257"/>
      <c r="MNX8" s="257"/>
      <c r="MNY8" s="257"/>
      <c r="MNZ8" s="257"/>
      <c r="MOA8" s="257"/>
      <c r="MOB8" s="257"/>
      <c r="MOC8" s="257"/>
      <c r="MOD8" s="257"/>
      <c r="MOE8" s="257"/>
      <c r="MOF8" s="257"/>
      <c r="MOG8" s="257"/>
      <c r="MOH8" s="257"/>
      <c r="MOI8" s="257"/>
      <c r="MOJ8" s="257"/>
      <c r="MOK8" s="257"/>
      <c r="MOL8" s="257"/>
      <c r="MOM8" s="257"/>
      <c r="MON8" s="257"/>
      <c r="MOO8" s="257"/>
      <c r="MOP8" s="257"/>
      <c r="MOQ8" s="257"/>
      <c r="MOR8" s="257"/>
      <c r="MOS8" s="257"/>
      <c r="MOT8" s="257"/>
      <c r="MOU8" s="257"/>
      <c r="MOV8" s="257"/>
      <c r="MOW8" s="257"/>
      <c r="MOX8" s="257"/>
      <c r="MOY8" s="257"/>
      <c r="MOZ8" s="257"/>
      <c r="MPA8" s="257"/>
      <c r="MPB8" s="257"/>
      <c r="MPC8" s="257"/>
      <c r="MPD8" s="257"/>
      <c r="MPE8" s="257"/>
      <c r="MPF8" s="257"/>
      <c r="MPG8" s="257"/>
      <c r="MPH8" s="257"/>
      <c r="MPI8" s="257"/>
      <c r="MPJ8" s="257"/>
      <c r="MPK8" s="257"/>
      <c r="MPL8" s="257"/>
      <c r="MPM8" s="257"/>
      <c r="MPN8" s="257"/>
      <c r="MPO8" s="257"/>
      <c r="MPP8" s="257"/>
      <c r="MPQ8" s="257"/>
      <c r="MPR8" s="257"/>
      <c r="MPS8" s="257"/>
      <c r="MPT8" s="257"/>
      <c r="MPU8" s="257"/>
      <c r="MPV8" s="257"/>
      <c r="MPW8" s="257"/>
      <c r="MPX8" s="257"/>
      <c r="MPY8" s="257"/>
      <c r="MPZ8" s="257"/>
      <c r="MQA8" s="257"/>
      <c r="MQB8" s="257"/>
      <c r="MQC8" s="257"/>
      <c r="MQD8" s="257"/>
      <c r="MQE8" s="257"/>
      <c r="MQF8" s="257"/>
      <c r="MQG8" s="257"/>
      <c r="MQH8" s="257"/>
      <c r="MQI8" s="257"/>
      <c r="MQJ8" s="257"/>
      <c r="MQK8" s="257"/>
      <c r="MQL8" s="257"/>
      <c r="MQM8" s="257"/>
      <c r="MQN8" s="257"/>
      <c r="MQO8" s="257"/>
      <c r="MQP8" s="257"/>
      <c r="MQQ8" s="257"/>
      <c r="MQR8" s="257"/>
      <c r="MQS8" s="257"/>
      <c r="MQT8" s="257"/>
      <c r="MQU8" s="257"/>
      <c r="MQV8" s="257"/>
      <c r="MQW8" s="257"/>
      <c r="MQX8" s="257"/>
      <c r="MQY8" s="257"/>
      <c r="MQZ8" s="257"/>
      <c r="MRA8" s="257"/>
      <c r="MRB8" s="257"/>
      <c r="MRC8" s="257"/>
      <c r="MRD8" s="257"/>
      <c r="MRE8" s="257"/>
      <c r="MRF8" s="257"/>
      <c r="MRG8" s="257"/>
      <c r="MRH8" s="257"/>
      <c r="MRI8" s="257"/>
      <c r="MRJ8" s="257"/>
      <c r="MRK8" s="257"/>
      <c r="MRL8" s="257"/>
      <c r="MRM8" s="257"/>
      <c r="MRN8" s="257"/>
      <c r="MRO8" s="257"/>
      <c r="MRP8" s="257"/>
      <c r="MRQ8" s="257"/>
      <c r="MRR8" s="257"/>
      <c r="MRS8" s="257"/>
      <c r="MRT8" s="257"/>
      <c r="MRU8" s="257"/>
      <c r="MRV8" s="257"/>
      <c r="MRW8" s="257"/>
      <c r="MRX8" s="257"/>
      <c r="MRY8" s="257"/>
      <c r="MRZ8" s="257"/>
      <c r="MSA8" s="257"/>
      <c r="MSB8" s="257"/>
      <c r="MSC8" s="257"/>
      <c r="MSD8" s="257"/>
      <c r="MSE8" s="257"/>
      <c r="MSF8" s="257"/>
      <c r="MSG8" s="257"/>
      <c r="MSH8" s="257"/>
      <c r="MSI8" s="257"/>
      <c r="MSJ8" s="257"/>
      <c r="MSK8" s="257"/>
      <c r="MSL8" s="257"/>
      <c r="MSM8" s="257"/>
      <c r="MSN8" s="257"/>
      <c r="MSO8" s="257"/>
      <c r="MSP8" s="257"/>
      <c r="MSQ8" s="257"/>
      <c r="MSR8" s="257"/>
      <c r="MSS8" s="257"/>
      <c r="MST8" s="257"/>
      <c r="MSU8" s="257"/>
      <c r="MSV8" s="257"/>
      <c r="MSW8" s="257"/>
      <c r="MSX8" s="257"/>
      <c r="MSY8" s="257"/>
      <c r="MSZ8" s="257"/>
      <c r="MTA8" s="257"/>
      <c r="MTB8" s="257"/>
      <c r="MTC8" s="257"/>
      <c r="MTD8" s="257"/>
      <c r="MTE8" s="257"/>
      <c r="MTF8" s="257"/>
      <c r="MTG8" s="257"/>
      <c r="MTH8" s="257"/>
      <c r="MTI8" s="257"/>
      <c r="MTJ8" s="257"/>
      <c r="MTK8" s="257"/>
      <c r="MTL8" s="257"/>
      <c r="MTM8" s="257"/>
      <c r="MTN8" s="257"/>
      <c r="MTO8" s="257"/>
      <c r="MTP8" s="257"/>
      <c r="MTQ8" s="257"/>
      <c r="MTR8" s="257"/>
      <c r="MTS8" s="257"/>
      <c r="MTT8" s="257"/>
      <c r="MTU8" s="257"/>
      <c r="MTV8" s="257"/>
      <c r="MTW8" s="257"/>
      <c r="MTX8" s="257"/>
      <c r="MTY8" s="257"/>
      <c r="MTZ8" s="257"/>
      <c r="MUA8" s="257"/>
      <c r="MUB8" s="257"/>
      <c r="MUC8" s="257"/>
      <c r="MUD8" s="257"/>
      <c r="MUE8" s="257"/>
      <c r="MUF8" s="257"/>
      <c r="MUG8" s="257"/>
      <c r="MUH8" s="257"/>
      <c r="MUI8" s="257"/>
      <c r="MUJ8" s="257"/>
      <c r="MUK8" s="257"/>
      <c r="MUL8" s="257"/>
      <c r="MUM8" s="257"/>
      <c r="MUN8" s="257"/>
      <c r="MUO8" s="257"/>
      <c r="MUP8" s="257"/>
      <c r="MUQ8" s="257"/>
      <c r="MUR8" s="257"/>
      <c r="MUS8" s="257"/>
      <c r="MUT8" s="257"/>
      <c r="MUU8" s="257"/>
      <c r="MUV8" s="257"/>
      <c r="MUW8" s="257"/>
      <c r="MUX8" s="257"/>
      <c r="MUY8" s="257"/>
      <c r="MUZ8" s="257"/>
      <c r="MVA8" s="257"/>
      <c r="MVB8" s="257"/>
      <c r="MVC8" s="257"/>
      <c r="MVD8" s="257"/>
      <c r="MVE8" s="257"/>
      <c r="MVF8" s="257"/>
      <c r="MVG8" s="257"/>
      <c r="MVH8" s="257"/>
      <c r="MVI8" s="257"/>
      <c r="MVJ8" s="257"/>
      <c r="MVK8" s="257"/>
      <c r="MVL8" s="257"/>
      <c r="MVM8" s="257"/>
      <c r="MVN8" s="257"/>
      <c r="MVO8" s="257"/>
      <c r="MVP8" s="257"/>
      <c r="MVQ8" s="257"/>
      <c r="MVR8" s="257"/>
      <c r="MVS8" s="257"/>
      <c r="MVT8" s="257"/>
      <c r="MVU8" s="257"/>
      <c r="MVV8" s="257"/>
      <c r="MVW8" s="257"/>
      <c r="MVX8" s="257"/>
      <c r="MVY8" s="257"/>
      <c r="MVZ8" s="257"/>
      <c r="MWA8" s="257"/>
      <c r="MWB8" s="257"/>
      <c r="MWC8" s="257"/>
      <c r="MWD8" s="257"/>
      <c r="MWE8" s="257"/>
      <c r="MWF8" s="257"/>
      <c r="MWG8" s="257"/>
      <c r="MWH8" s="257"/>
      <c r="MWI8" s="257"/>
      <c r="MWJ8" s="257"/>
      <c r="MWK8" s="257"/>
      <c r="MWL8" s="257"/>
      <c r="MWM8" s="257"/>
      <c r="MWN8" s="257"/>
      <c r="MWO8" s="257"/>
      <c r="MWP8" s="257"/>
      <c r="MWQ8" s="257"/>
      <c r="MWR8" s="257"/>
      <c r="MWS8" s="257"/>
      <c r="MWT8" s="257"/>
      <c r="MWU8" s="257"/>
      <c r="MWV8" s="257"/>
      <c r="MWW8" s="257"/>
      <c r="MWX8" s="257"/>
      <c r="MWY8" s="257"/>
      <c r="MWZ8" s="257"/>
      <c r="MXA8" s="257"/>
      <c r="MXB8" s="257"/>
      <c r="MXC8" s="257"/>
      <c r="MXD8" s="257"/>
      <c r="MXE8" s="257"/>
      <c r="MXF8" s="257"/>
      <c r="MXG8" s="257"/>
      <c r="MXH8" s="257"/>
      <c r="MXI8" s="257"/>
      <c r="MXJ8" s="257"/>
      <c r="MXK8" s="257"/>
      <c r="MXL8" s="257"/>
      <c r="MXM8" s="257"/>
      <c r="MXN8" s="257"/>
      <c r="MXO8" s="257"/>
      <c r="MXP8" s="257"/>
      <c r="MXQ8" s="257"/>
      <c r="MXR8" s="257"/>
      <c r="MXS8" s="257"/>
      <c r="MXT8" s="257"/>
      <c r="MXU8" s="257"/>
      <c r="MXV8" s="257"/>
      <c r="MXW8" s="257"/>
      <c r="MXX8" s="257"/>
      <c r="MXY8" s="257"/>
      <c r="MXZ8" s="257"/>
      <c r="MYA8" s="257"/>
      <c r="MYB8" s="257"/>
      <c r="MYC8" s="257"/>
      <c r="MYD8" s="257"/>
      <c r="MYE8" s="257"/>
      <c r="MYF8" s="257"/>
      <c r="MYG8" s="257"/>
      <c r="MYH8" s="257"/>
      <c r="MYI8" s="257"/>
      <c r="MYJ8" s="257"/>
      <c r="MYK8" s="257"/>
      <c r="MYL8" s="257"/>
      <c r="MYM8" s="257"/>
      <c r="MYN8" s="257"/>
      <c r="MYO8" s="257"/>
      <c r="MYP8" s="257"/>
      <c r="MYQ8" s="257"/>
      <c r="MYR8" s="257"/>
      <c r="MYS8" s="257"/>
      <c r="MYT8" s="257"/>
      <c r="MYU8" s="257"/>
      <c r="MYV8" s="257"/>
      <c r="MYW8" s="257"/>
      <c r="MYX8" s="257"/>
      <c r="MYY8" s="257"/>
      <c r="MYZ8" s="257"/>
      <c r="MZA8" s="257"/>
      <c r="MZB8" s="257"/>
      <c r="MZC8" s="257"/>
      <c r="MZD8" s="257"/>
      <c r="MZE8" s="257"/>
      <c r="MZF8" s="257"/>
      <c r="MZG8" s="257"/>
      <c r="MZH8" s="257"/>
      <c r="MZI8" s="257"/>
      <c r="MZJ8" s="257"/>
      <c r="MZK8" s="257"/>
      <c r="MZL8" s="257"/>
      <c r="MZM8" s="257"/>
      <c r="MZN8" s="257"/>
      <c r="MZO8" s="257"/>
      <c r="MZP8" s="257"/>
      <c r="MZQ8" s="257"/>
      <c r="MZR8" s="257"/>
      <c r="MZS8" s="257"/>
      <c r="MZT8" s="257"/>
      <c r="MZU8" s="257"/>
      <c r="MZV8" s="257"/>
      <c r="MZW8" s="257"/>
      <c r="MZX8" s="257"/>
      <c r="MZY8" s="257"/>
      <c r="MZZ8" s="257"/>
      <c r="NAA8" s="257"/>
      <c r="NAB8" s="257"/>
      <c r="NAC8" s="257"/>
      <c r="NAD8" s="257"/>
      <c r="NAE8" s="257"/>
      <c r="NAF8" s="257"/>
      <c r="NAG8" s="257"/>
      <c r="NAH8" s="257"/>
      <c r="NAI8" s="257"/>
      <c r="NAJ8" s="257"/>
      <c r="NAK8" s="257"/>
      <c r="NAL8" s="257"/>
      <c r="NAM8" s="257"/>
      <c r="NAN8" s="257"/>
      <c r="NAO8" s="257"/>
      <c r="NAP8" s="257"/>
      <c r="NAQ8" s="257"/>
      <c r="NAR8" s="257"/>
      <c r="NAS8" s="257"/>
      <c r="NAT8" s="257"/>
      <c r="NAU8" s="257"/>
      <c r="NAV8" s="257"/>
      <c r="NAW8" s="257"/>
      <c r="NAX8" s="257"/>
      <c r="NAY8" s="257"/>
      <c r="NAZ8" s="257"/>
      <c r="NBA8" s="257"/>
      <c r="NBB8" s="257"/>
      <c r="NBC8" s="257"/>
      <c r="NBD8" s="257"/>
      <c r="NBE8" s="257"/>
      <c r="NBF8" s="257"/>
      <c r="NBG8" s="257"/>
      <c r="NBH8" s="257"/>
      <c r="NBI8" s="257"/>
      <c r="NBJ8" s="257"/>
      <c r="NBK8" s="257"/>
      <c r="NBL8" s="257"/>
      <c r="NBM8" s="257"/>
      <c r="NBN8" s="257"/>
      <c r="NBO8" s="257"/>
      <c r="NBP8" s="257"/>
      <c r="NBQ8" s="257"/>
      <c r="NBR8" s="257"/>
      <c r="NBS8" s="257"/>
      <c r="NBT8" s="257"/>
      <c r="NBU8" s="257"/>
      <c r="NBV8" s="257"/>
      <c r="NBW8" s="257"/>
      <c r="NBX8" s="257"/>
      <c r="NBY8" s="257"/>
      <c r="NBZ8" s="257"/>
      <c r="NCA8" s="257"/>
      <c r="NCB8" s="257"/>
      <c r="NCC8" s="257"/>
      <c r="NCD8" s="257"/>
      <c r="NCE8" s="257"/>
      <c r="NCF8" s="257"/>
      <c r="NCG8" s="257"/>
      <c r="NCH8" s="257"/>
      <c r="NCI8" s="257"/>
      <c r="NCJ8" s="257"/>
      <c r="NCK8" s="257"/>
      <c r="NCL8" s="257"/>
      <c r="NCM8" s="257"/>
      <c r="NCN8" s="257"/>
      <c r="NCO8" s="257"/>
      <c r="NCP8" s="257"/>
      <c r="NCQ8" s="257"/>
      <c r="NCR8" s="257"/>
      <c r="NCS8" s="257"/>
      <c r="NCT8" s="257"/>
      <c r="NCU8" s="257"/>
      <c r="NCV8" s="257"/>
      <c r="NCW8" s="257"/>
      <c r="NCX8" s="257"/>
      <c r="NCY8" s="257"/>
      <c r="NCZ8" s="257"/>
      <c r="NDA8" s="257"/>
      <c r="NDB8" s="257"/>
      <c r="NDC8" s="257"/>
      <c r="NDD8" s="257"/>
      <c r="NDE8" s="257"/>
      <c r="NDF8" s="257"/>
      <c r="NDG8" s="257"/>
      <c r="NDH8" s="257"/>
      <c r="NDI8" s="257"/>
      <c r="NDJ8" s="257"/>
      <c r="NDK8" s="257"/>
      <c r="NDL8" s="257"/>
      <c r="NDM8" s="257"/>
      <c r="NDN8" s="257"/>
      <c r="NDO8" s="257"/>
      <c r="NDP8" s="257"/>
      <c r="NDQ8" s="257"/>
      <c r="NDR8" s="257"/>
      <c r="NDS8" s="257"/>
      <c r="NDT8" s="257"/>
      <c r="NDU8" s="257"/>
      <c r="NDV8" s="257"/>
      <c r="NDW8" s="257"/>
      <c r="NDX8" s="257"/>
      <c r="NDY8" s="257"/>
      <c r="NDZ8" s="257"/>
      <c r="NEA8" s="257"/>
      <c r="NEB8" s="257"/>
      <c r="NEC8" s="257"/>
      <c r="NED8" s="257"/>
      <c r="NEE8" s="257"/>
      <c r="NEF8" s="257"/>
      <c r="NEG8" s="257"/>
      <c r="NEH8" s="257"/>
      <c r="NEI8" s="257"/>
      <c r="NEJ8" s="257"/>
      <c r="NEK8" s="257"/>
      <c r="NEL8" s="257"/>
      <c r="NEM8" s="257"/>
      <c r="NEN8" s="257"/>
      <c r="NEO8" s="257"/>
      <c r="NEP8" s="257"/>
      <c r="NEQ8" s="257"/>
      <c r="NER8" s="257"/>
      <c r="NES8" s="257"/>
      <c r="NET8" s="257"/>
      <c r="NEU8" s="257"/>
      <c r="NEV8" s="257"/>
      <c r="NEW8" s="257"/>
      <c r="NEX8" s="257"/>
      <c r="NEY8" s="257"/>
      <c r="NEZ8" s="257"/>
      <c r="NFA8" s="257"/>
      <c r="NFB8" s="257"/>
      <c r="NFC8" s="257"/>
      <c r="NFD8" s="257"/>
      <c r="NFE8" s="257"/>
      <c r="NFF8" s="257"/>
      <c r="NFG8" s="257"/>
      <c r="NFH8" s="257"/>
      <c r="NFI8" s="257"/>
      <c r="NFJ8" s="257"/>
      <c r="NFK8" s="257"/>
      <c r="NFL8" s="257"/>
      <c r="NFM8" s="257"/>
      <c r="NFN8" s="257"/>
      <c r="NFO8" s="257"/>
      <c r="NFP8" s="257"/>
      <c r="NFQ8" s="257"/>
      <c r="NFR8" s="257"/>
      <c r="NFS8" s="257"/>
      <c r="NFT8" s="257"/>
      <c r="NFU8" s="257"/>
      <c r="NFV8" s="257"/>
      <c r="NFW8" s="257"/>
      <c r="NFX8" s="257"/>
      <c r="NFY8" s="257"/>
      <c r="NFZ8" s="257"/>
      <c r="NGA8" s="257"/>
      <c r="NGB8" s="257"/>
      <c r="NGC8" s="257"/>
      <c r="NGD8" s="257"/>
      <c r="NGE8" s="257"/>
      <c r="NGF8" s="257"/>
      <c r="NGG8" s="257"/>
      <c r="NGH8" s="257"/>
      <c r="NGI8" s="257"/>
      <c r="NGJ8" s="257"/>
      <c r="NGK8" s="257"/>
      <c r="NGL8" s="257"/>
      <c r="NGM8" s="257"/>
      <c r="NGN8" s="257"/>
      <c r="NGO8" s="257"/>
      <c r="NGP8" s="257"/>
      <c r="NGQ8" s="257"/>
      <c r="NGR8" s="257"/>
      <c r="NGS8" s="257"/>
      <c r="NGT8" s="257"/>
      <c r="NGU8" s="257"/>
      <c r="NGV8" s="257"/>
      <c r="NGW8" s="257"/>
      <c r="NGX8" s="257"/>
      <c r="NGY8" s="257"/>
      <c r="NGZ8" s="257"/>
      <c r="NHA8" s="257"/>
      <c r="NHB8" s="257"/>
      <c r="NHC8" s="257"/>
      <c r="NHD8" s="257"/>
      <c r="NHE8" s="257"/>
      <c r="NHF8" s="257"/>
      <c r="NHG8" s="257"/>
      <c r="NHH8" s="257"/>
      <c r="NHI8" s="257"/>
      <c r="NHJ8" s="257"/>
      <c r="NHK8" s="257"/>
      <c r="NHL8" s="257"/>
      <c r="NHM8" s="257"/>
      <c r="NHN8" s="257"/>
      <c r="NHO8" s="257"/>
      <c r="NHP8" s="257"/>
      <c r="NHQ8" s="257"/>
      <c r="NHR8" s="257"/>
      <c r="NHS8" s="257"/>
      <c r="NHT8" s="257"/>
      <c r="NHU8" s="257"/>
      <c r="NHV8" s="257"/>
      <c r="NHW8" s="257"/>
      <c r="NHX8" s="257"/>
      <c r="NHY8" s="257"/>
      <c r="NHZ8" s="257"/>
      <c r="NIA8" s="257"/>
      <c r="NIB8" s="257"/>
      <c r="NIC8" s="257"/>
      <c r="NID8" s="257"/>
      <c r="NIE8" s="257"/>
      <c r="NIF8" s="257"/>
      <c r="NIG8" s="257"/>
      <c r="NIH8" s="257"/>
      <c r="NII8" s="257"/>
      <c r="NIJ8" s="257"/>
      <c r="NIK8" s="257"/>
      <c r="NIL8" s="257"/>
      <c r="NIM8" s="257"/>
      <c r="NIN8" s="257"/>
      <c r="NIO8" s="257"/>
      <c r="NIP8" s="257"/>
      <c r="NIQ8" s="257"/>
      <c r="NIR8" s="257"/>
      <c r="NIS8" s="257"/>
      <c r="NIT8" s="257"/>
      <c r="NIU8" s="257"/>
      <c r="NIV8" s="257"/>
      <c r="NIW8" s="257"/>
      <c r="NIX8" s="257"/>
      <c r="NIY8" s="257"/>
      <c r="NIZ8" s="257"/>
      <c r="NJA8" s="257"/>
      <c r="NJB8" s="257"/>
      <c r="NJC8" s="257"/>
      <c r="NJD8" s="257"/>
      <c r="NJE8" s="257"/>
      <c r="NJF8" s="257"/>
      <c r="NJG8" s="257"/>
      <c r="NJH8" s="257"/>
      <c r="NJI8" s="257"/>
      <c r="NJJ8" s="257"/>
      <c r="NJK8" s="257"/>
      <c r="NJL8" s="257"/>
      <c r="NJM8" s="257"/>
      <c r="NJN8" s="257"/>
      <c r="NJO8" s="257"/>
      <c r="NJP8" s="257"/>
      <c r="NJQ8" s="257"/>
      <c r="NJR8" s="257"/>
      <c r="NJS8" s="257"/>
      <c r="NJT8" s="257"/>
      <c r="NJU8" s="257"/>
      <c r="NJV8" s="257"/>
      <c r="NJW8" s="257"/>
      <c r="NJX8" s="257"/>
      <c r="NJY8" s="257"/>
      <c r="NJZ8" s="257"/>
      <c r="NKA8" s="257"/>
      <c r="NKB8" s="257"/>
      <c r="NKC8" s="257"/>
      <c r="NKD8" s="257"/>
      <c r="NKE8" s="257"/>
      <c r="NKF8" s="257"/>
      <c r="NKG8" s="257"/>
      <c r="NKH8" s="257"/>
      <c r="NKI8" s="257"/>
      <c r="NKJ8" s="257"/>
      <c r="NKK8" s="257"/>
      <c r="NKL8" s="257"/>
      <c r="NKM8" s="257"/>
      <c r="NKN8" s="257"/>
      <c r="NKO8" s="257"/>
      <c r="NKP8" s="257"/>
      <c r="NKQ8" s="257"/>
      <c r="NKR8" s="257"/>
      <c r="NKS8" s="257"/>
      <c r="NKT8" s="257"/>
      <c r="NKU8" s="257"/>
      <c r="NKV8" s="257"/>
      <c r="NKW8" s="257"/>
      <c r="NKX8" s="257"/>
      <c r="NKY8" s="257"/>
      <c r="NKZ8" s="257"/>
      <c r="NLA8" s="257"/>
      <c r="NLB8" s="257"/>
      <c r="NLC8" s="257"/>
      <c r="NLD8" s="257"/>
      <c r="NLE8" s="257"/>
      <c r="NLF8" s="257"/>
      <c r="NLG8" s="257"/>
      <c r="NLH8" s="257"/>
      <c r="NLI8" s="257"/>
      <c r="NLJ8" s="257"/>
      <c r="NLK8" s="257"/>
      <c r="NLL8" s="257"/>
      <c r="NLM8" s="257"/>
      <c r="NLN8" s="257"/>
      <c r="NLO8" s="257"/>
      <c r="NLP8" s="257"/>
      <c r="NLQ8" s="257"/>
      <c r="NLR8" s="257"/>
      <c r="NLS8" s="257"/>
      <c r="NLT8" s="257"/>
      <c r="NLU8" s="257"/>
      <c r="NLV8" s="257"/>
      <c r="NLW8" s="257"/>
      <c r="NLX8" s="257"/>
      <c r="NLY8" s="257"/>
      <c r="NLZ8" s="257"/>
      <c r="NMA8" s="257"/>
      <c r="NMB8" s="257"/>
      <c r="NMC8" s="257"/>
      <c r="NMD8" s="257"/>
      <c r="NME8" s="257"/>
      <c r="NMF8" s="257"/>
      <c r="NMG8" s="257"/>
      <c r="NMH8" s="257"/>
      <c r="NMI8" s="257"/>
      <c r="NMJ8" s="257"/>
      <c r="NMK8" s="257"/>
      <c r="NML8" s="257"/>
      <c r="NMM8" s="257"/>
      <c r="NMN8" s="257"/>
      <c r="NMO8" s="257"/>
      <c r="NMP8" s="257"/>
      <c r="NMQ8" s="257"/>
      <c r="NMR8" s="257"/>
      <c r="NMS8" s="257"/>
      <c r="NMT8" s="257"/>
      <c r="NMU8" s="257"/>
      <c r="NMV8" s="257"/>
      <c r="NMW8" s="257"/>
      <c r="NMX8" s="257"/>
      <c r="NMY8" s="257"/>
      <c r="NMZ8" s="257"/>
      <c r="NNA8" s="257"/>
      <c r="NNB8" s="257"/>
      <c r="NNC8" s="257"/>
      <c r="NND8" s="257"/>
      <c r="NNE8" s="257"/>
      <c r="NNF8" s="257"/>
      <c r="NNG8" s="257"/>
      <c r="NNH8" s="257"/>
      <c r="NNI8" s="257"/>
      <c r="NNJ8" s="257"/>
      <c r="NNK8" s="257"/>
      <c r="NNL8" s="257"/>
      <c r="NNM8" s="257"/>
      <c r="NNN8" s="257"/>
      <c r="NNO8" s="257"/>
      <c r="NNP8" s="257"/>
      <c r="NNQ8" s="257"/>
      <c r="NNR8" s="257"/>
      <c r="NNS8" s="257"/>
      <c r="NNT8" s="257"/>
      <c r="NNU8" s="257"/>
      <c r="NNV8" s="257"/>
      <c r="NNW8" s="257"/>
      <c r="NNX8" s="257"/>
      <c r="NNY8" s="257"/>
      <c r="NNZ8" s="257"/>
      <c r="NOA8" s="257"/>
      <c r="NOB8" s="257"/>
      <c r="NOC8" s="257"/>
      <c r="NOD8" s="257"/>
      <c r="NOE8" s="257"/>
      <c r="NOF8" s="257"/>
      <c r="NOG8" s="257"/>
      <c r="NOH8" s="257"/>
      <c r="NOI8" s="257"/>
      <c r="NOJ8" s="257"/>
      <c r="NOK8" s="257"/>
      <c r="NOL8" s="257"/>
      <c r="NOM8" s="257"/>
      <c r="NON8" s="257"/>
      <c r="NOO8" s="257"/>
      <c r="NOP8" s="257"/>
      <c r="NOQ8" s="257"/>
      <c r="NOR8" s="257"/>
      <c r="NOS8" s="257"/>
      <c r="NOT8" s="257"/>
      <c r="NOU8" s="257"/>
      <c r="NOV8" s="257"/>
      <c r="NOW8" s="257"/>
      <c r="NOX8" s="257"/>
      <c r="NOY8" s="257"/>
      <c r="NOZ8" s="257"/>
      <c r="NPA8" s="257"/>
      <c r="NPB8" s="257"/>
      <c r="NPC8" s="257"/>
      <c r="NPD8" s="257"/>
      <c r="NPE8" s="257"/>
      <c r="NPF8" s="257"/>
      <c r="NPG8" s="257"/>
      <c r="NPH8" s="257"/>
      <c r="NPI8" s="257"/>
      <c r="NPJ8" s="257"/>
      <c r="NPK8" s="257"/>
      <c r="NPL8" s="257"/>
      <c r="NPM8" s="257"/>
      <c r="NPN8" s="257"/>
      <c r="NPO8" s="257"/>
      <c r="NPP8" s="257"/>
      <c r="NPQ8" s="257"/>
      <c r="NPR8" s="257"/>
      <c r="NPS8" s="257"/>
      <c r="NPT8" s="257"/>
      <c r="NPU8" s="257"/>
      <c r="NPV8" s="257"/>
      <c r="NPW8" s="257"/>
      <c r="NPX8" s="257"/>
      <c r="NPY8" s="257"/>
      <c r="NPZ8" s="257"/>
      <c r="NQA8" s="257"/>
      <c r="NQB8" s="257"/>
      <c r="NQC8" s="257"/>
      <c r="NQD8" s="257"/>
      <c r="NQE8" s="257"/>
      <c r="NQF8" s="257"/>
      <c r="NQG8" s="257"/>
      <c r="NQH8" s="257"/>
      <c r="NQI8" s="257"/>
      <c r="NQJ8" s="257"/>
      <c r="NQK8" s="257"/>
      <c r="NQL8" s="257"/>
      <c r="NQM8" s="257"/>
      <c r="NQN8" s="257"/>
      <c r="NQO8" s="257"/>
      <c r="NQP8" s="257"/>
      <c r="NQQ8" s="257"/>
      <c r="NQR8" s="257"/>
      <c r="NQS8" s="257"/>
      <c r="NQT8" s="257"/>
      <c r="NQU8" s="257"/>
      <c r="NQV8" s="257"/>
      <c r="NQW8" s="257"/>
      <c r="NQX8" s="257"/>
      <c r="NQY8" s="257"/>
      <c r="NQZ8" s="257"/>
      <c r="NRA8" s="257"/>
      <c r="NRB8" s="257"/>
      <c r="NRC8" s="257"/>
      <c r="NRD8" s="257"/>
      <c r="NRE8" s="257"/>
      <c r="NRF8" s="257"/>
      <c r="NRG8" s="257"/>
      <c r="NRH8" s="257"/>
      <c r="NRI8" s="257"/>
      <c r="NRJ8" s="257"/>
      <c r="NRK8" s="257"/>
      <c r="NRL8" s="257"/>
      <c r="NRM8" s="257"/>
      <c r="NRN8" s="257"/>
      <c r="NRO8" s="257"/>
      <c r="NRP8" s="257"/>
      <c r="NRQ8" s="257"/>
      <c r="NRR8" s="257"/>
      <c r="NRS8" s="257"/>
      <c r="NRT8" s="257"/>
      <c r="NRU8" s="257"/>
      <c r="NRV8" s="257"/>
      <c r="NRW8" s="257"/>
      <c r="NRX8" s="257"/>
      <c r="NRY8" s="257"/>
      <c r="NRZ8" s="257"/>
      <c r="NSA8" s="257"/>
      <c r="NSB8" s="257"/>
      <c r="NSC8" s="257"/>
      <c r="NSD8" s="257"/>
      <c r="NSE8" s="257"/>
      <c r="NSF8" s="257"/>
      <c r="NSG8" s="257"/>
      <c r="NSH8" s="257"/>
      <c r="NSI8" s="257"/>
      <c r="NSJ8" s="257"/>
      <c r="NSK8" s="257"/>
      <c r="NSL8" s="257"/>
      <c r="NSM8" s="257"/>
      <c r="NSN8" s="257"/>
      <c r="NSO8" s="257"/>
      <c r="NSP8" s="257"/>
      <c r="NSQ8" s="257"/>
      <c r="NSR8" s="257"/>
      <c r="NSS8" s="257"/>
      <c r="NST8" s="257"/>
      <c r="NSU8" s="257"/>
      <c r="NSV8" s="257"/>
      <c r="NSW8" s="257"/>
      <c r="NSX8" s="257"/>
      <c r="NSY8" s="257"/>
      <c r="NSZ8" s="257"/>
      <c r="NTA8" s="257"/>
      <c r="NTB8" s="257"/>
      <c r="NTC8" s="257"/>
      <c r="NTD8" s="257"/>
      <c r="NTE8" s="257"/>
      <c r="NTF8" s="257"/>
      <c r="NTG8" s="257"/>
      <c r="NTH8" s="257"/>
      <c r="NTI8" s="257"/>
      <c r="NTJ8" s="257"/>
      <c r="NTK8" s="257"/>
      <c r="NTL8" s="257"/>
      <c r="NTM8" s="257"/>
      <c r="NTN8" s="257"/>
      <c r="NTO8" s="257"/>
      <c r="NTP8" s="257"/>
      <c r="NTQ8" s="257"/>
      <c r="NTR8" s="257"/>
      <c r="NTS8" s="257"/>
      <c r="NTT8" s="257"/>
      <c r="NTU8" s="257"/>
      <c r="NTV8" s="257"/>
      <c r="NTW8" s="257"/>
      <c r="NTX8" s="257"/>
      <c r="NTY8" s="257"/>
      <c r="NTZ8" s="257"/>
      <c r="NUA8" s="257"/>
      <c r="NUB8" s="257"/>
      <c r="NUC8" s="257"/>
      <c r="NUD8" s="257"/>
      <c r="NUE8" s="257"/>
      <c r="NUF8" s="257"/>
      <c r="NUG8" s="257"/>
      <c r="NUH8" s="257"/>
      <c r="NUI8" s="257"/>
      <c r="NUJ8" s="257"/>
      <c r="NUK8" s="257"/>
      <c r="NUL8" s="257"/>
      <c r="NUM8" s="257"/>
      <c r="NUN8" s="257"/>
      <c r="NUO8" s="257"/>
      <c r="NUP8" s="257"/>
      <c r="NUQ8" s="257"/>
      <c r="NUR8" s="257"/>
      <c r="NUS8" s="257"/>
      <c r="NUT8" s="257"/>
      <c r="NUU8" s="257"/>
      <c r="NUV8" s="257"/>
      <c r="NUW8" s="257"/>
      <c r="NUX8" s="257"/>
      <c r="NUY8" s="257"/>
      <c r="NUZ8" s="257"/>
      <c r="NVA8" s="257"/>
      <c r="NVB8" s="257"/>
      <c r="NVC8" s="257"/>
      <c r="NVD8" s="257"/>
      <c r="NVE8" s="257"/>
      <c r="NVF8" s="257"/>
      <c r="NVG8" s="257"/>
      <c r="NVH8" s="257"/>
      <c r="NVI8" s="257"/>
      <c r="NVJ8" s="257"/>
      <c r="NVK8" s="257"/>
      <c r="NVL8" s="257"/>
      <c r="NVM8" s="257"/>
      <c r="NVN8" s="257"/>
      <c r="NVO8" s="257"/>
      <c r="NVP8" s="257"/>
      <c r="NVQ8" s="257"/>
      <c r="NVR8" s="257"/>
      <c r="NVS8" s="257"/>
      <c r="NVT8" s="257"/>
      <c r="NVU8" s="257"/>
      <c r="NVV8" s="257"/>
      <c r="NVW8" s="257"/>
      <c r="NVX8" s="257"/>
      <c r="NVY8" s="257"/>
      <c r="NVZ8" s="257"/>
      <c r="NWA8" s="257"/>
      <c r="NWB8" s="257"/>
      <c r="NWC8" s="257"/>
      <c r="NWD8" s="257"/>
      <c r="NWE8" s="257"/>
      <c r="NWF8" s="257"/>
      <c r="NWG8" s="257"/>
      <c r="NWH8" s="257"/>
      <c r="NWI8" s="257"/>
      <c r="NWJ8" s="257"/>
      <c r="NWK8" s="257"/>
      <c r="NWL8" s="257"/>
      <c r="NWM8" s="257"/>
      <c r="NWN8" s="257"/>
      <c r="NWO8" s="257"/>
      <c r="NWP8" s="257"/>
      <c r="NWQ8" s="257"/>
      <c r="NWR8" s="257"/>
      <c r="NWS8" s="257"/>
      <c r="NWT8" s="257"/>
      <c r="NWU8" s="257"/>
      <c r="NWV8" s="257"/>
      <c r="NWW8" s="257"/>
      <c r="NWX8" s="257"/>
      <c r="NWY8" s="257"/>
      <c r="NWZ8" s="257"/>
      <c r="NXA8" s="257"/>
      <c r="NXB8" s="257"/>
      <c r="NXC8" s="257"/>
      <c r="NXD8" s="257"/>
      <c r="NXE8" s="257"/>
      <c r="NXF8" s="257"/>
      <c r="NXG8" s="257"/>
      <c r="NXH8" s="257"/>
      <c r="NXI8" s="257"/>
      <c r="NXJ8" s="257"/>
      <c r="NXK8" s="257"/>
      <c r="NXL8" s="257"/>
      <c r="NXM8" s="257"/>
      <c r="NXN8" s="257"/>
      <c r="NXO8" s="257"/>
      <c r="NXP8" s="257"/>
      <c r="NXQ8" s="257"/>
      <c r="NXR8" s="257"/>
      <c r="NXS8" s="257"/>
      <c r="NXT8" s="257"/>
      <c r="NXU8" s="257"/>
      <c r="NXV8" s="257"/>
      <c r="NXW8" s="257"/>
      <c r="NXX8" s="257"/>
      <c r="NXY8" s="257"/>
      <c r="NXZ8" s="257"/>
      <c r="NYA8" s="257"/>
      <c r="NYB8" s="257"/>
      <c r="NYC8" s="257"/>
      <c r="NYD8" s="257"/>
      <c r="NYE8" s="257"/>
      <c r="NYF8" s="257"/>
      <c r="NYG8" s="257"/>
      <c r="NYH8" s="257"/>
      <c r="NYI8" s="257"/>
      <c r="NYJ8" s="257"/>
      <c r="NYK8" s="257"/>
      <c r="NYL8" s="257"/>
      <c r="NYM8" s="257"/>
      <c r="NYN8" s="257"/>
      <c r="NYO8" s="257"/>
      <c r="NYP8" s="257"/>
      <c r="NYQ8" s="257"/>
      <c r="NYR8" s="257"/>
      <c r="NYS8" s="257"/>
      <c r="NYT8" s="257"/>
      <c r="NYU8" s="257"/>
      <c r="NYV8" s="257"/>
      <c r="NYW8" s="257"/>
      <c r="NYX8" s="257"/>
      <c r="NYY8" s="257"/>
      <c r="NYZ8" s="257"/>
      <c r="NZA8" s="257"/>
      <c r="NZB8" s="257"/>
      <c r="NZC8" s="257"/>
      <c r="NZD8" s="257"/>
      <c r="NZE8" s="257"/>
      <c r="NZF8" s="257"/>
      <c r="NZG8" s="257"/>
      <c r="NZH8" s="257"/>
      <c r="NZI8" s="257"/>
      <c r="NZJ8" s="257"/>
      <c r="NZK8" s="257"/>
      <c r="NZL8" s="257"/>
      <c r="NZM8" s="257"/>
      <c r="NZN8" s="257"/>
      <c r="NZO8" s="257"/>
      <c r="NZP8" s="257"/>
      <c r="NZQ8" s="257"/>
      <c r="NZR8" s="257"/>
      <c r="NZS8" s="257"/>
      <c r="NZT8" s="257"/>
      <c r="NZU8" s="257"/>
      <c r="NZV8" s="257"/>
      <c r="NZW8" s="257"/>
      <c r="NZX8" s="257"/>
      <c r="NZY8" s="257"/>
      <c r="NZZ8" s="257"/>
      <c r="OAA8" s="257"/>
      <c r="OAB8" s="257"/>
      <c r="OAC8" s="257"/>
      <c r="OAD8" s="257"/>
      <c r="OAE8" s="257"/>
      <c r="OAF8" s="257"/>
      <c r="OAG8" s="257"/>
      <c r="OAH8" s="257"/>
      <c r="OAI8" s="257"/>
      <c r="OAJ8" s="257"/>
      <c r="OAK8" s="257"/>
      <c r="OAL8" s="257"/>
      <c r="OAM8" s="257"/>
      <c r="OAN8" s="257"/>
      <c r="OAO8" s="257"/>
      <c r="OAP8" s="257"/>
      <c r="OAQ8" s="257"/>
      <c r="OAR8" s="257"/>
      <c r="OAS8" s="257"/>
      <c r="OAT8" s="257"/>
      <c r="OAU8" s="257"/>
      <c r="OAV8" s="257"/>
      <c r="OAW8" s="257"/>
      <c r="OAX8" s="257"/>
      <c r="OAY8" s="257"/>
      <c r="OAZ8" s="257"/>
      <c r="OBA8" s="257"/>
      <c r="OBB8" s="257"/>
      <c r="OBC8" s="257"/>
      <c r="OBD8" s="257"/>
      <c r="OBE8" s="257"/>
      <c r="OBF8" s="257"/>
      <c r="OBG8" s="257"/>
      <c r="OBH8" s="257"/>
      <c r="OBI8" s="257"/>
      <c r="OBJ8" s="257"/>
      <c r="OBK8" s="257"/>
      <c r="OBL8" s="257"/>
      <c r="OBM8" s="257"/>
      <c r="OBN8" s="257"/>
      <c r="OBO8" s="257"/>
      <c r="OBP8" s="257"/>
      <c r="OBQ8" s="257"/>
      <c r="OBR8" s="257"/>
      <c r="OBS8" s="257"/>
      <c r="OBT8" s="257"/>
      <c r="OBU8" s="257"/>
      <c r="OBV8" s="257"/>
      <c r="OBW8" s="257"/>
      <c r="OBX8" s="257"/>
      <c r="OBY8" s="257"/>
      <c r="OBZ8" s="257"/>
      <c r="OCA8" s="257"/>
      <c r="OCB8" s="257"/>
      <c r="OCC8" s="257"/>
      <c r="OCD8" s="257"/>
      <c r="OCE8" s="257"/>
      <c r="OCF8" s="257"/>
      <c r="OCG8" s="257"/>
      <c r="OCH8" s="257"/>
      <c r="OCI8" s="257"/>
      <c r="OCJ8" s="257"/>
      <c r="OCK8" s="257"/>
      <c r="OCL8" s="257"/>
      <c r="OCM8" s="257"/>
      <c r="OCN8" s="257"/>
      <c r="OCO8" s="257"/>
      <c r="OCP8" s="257"/>
      <c r="OCQ8" s="257"/>
      <c r="OCR8" s="257"/>
      <c r="OCS8" s="257"/>
      <c r="OCT8" s="257"/>
      <c r="OCU8" s="257"/>
      <c r="OCV8" s="257"/>
      <c r="OCW8" s="257"/>
      <c r="OCX8" s="257"/>
      <c r="OCY8" s="257"/>
      <c r="OCZ8" s="257"/>
      <c r="ODA8" s="257"/>
      <c r="ODB8" s="257"/>
      <c r="ODC8" s="257"/>
      <c r="ODD8" s="257"/>
      <c r="ODE8" s="257"/>
      <c r="ODF8" s="257"/>
      <c r="ODG8" s="257"/>
      <c r="ODH8" s="257"/>
      <c r="ODI8" s="257"/>
      <c r="ODJ8" s="257"/>
      <c r="ODK8" s="257"/>
      <c r="ODL8" s="257"/>
      <c r="ODM8" s="257"/>
      <c r="ODN8" s="257"/>
      <c r="ODO8" s="257"/>
      <c r="ODP8" s="257"/>
      <c r="ODQ8" s="257"/>
      <c r="ODR8" s="257"/>
      <c r="ODS8" s="257"/>
      <c r="ODT8" s="257"/>
      <c r="ODU8" s="257"/>
      <c r="ODV8" s="257"/>
      <c r="ODW8" s="257"/>
      <c r="ODX8" s="257"/>
      <c r="ODY8" s="257"/>
      <c r="ODZ8" s="257"/>
      <c r="OEA8" s="257"/>
      <c r="OEB8" s="257"/>
      <c r="OEC8" s="257"/>
      <c r="OED8" s="257"/>
      <c r="OEE8" s="257"/>
      <c r="OEF8" s="257"/>
      <c r="OEG8" s="257"/>
      <c r="OEH8" s="257"/>
      <c r="OEI8" s="257"/>
      <c r="OEJ8" s="257"/>
      <c r="OEK8" s="257"/>
      <c r="OEL8" s="257"/>
      <c r="OEM8" s="257"/>
      <c r="OEN8" s="257"/>
      <c r="OEO8" s="257"/>
      <c r="OEP8" s="257"/>
      <c r="OEQ8" s="257"/>
      <c r="OER8" s="257"/>
      <c r="OES8" s="257"/>
      <c r="OET8" s="257"/>
      <c r="OEU8" s="257"/>
      <c r="OEV8" s="257"/>
      <c r="OEW8" s="257"/>
      <c r="OEX8" s="257"/>
      <c r="OEY8" s="257"/>
      <c r="OEZ8" s="257"/>
      <c r="OFA8" s="257"/>
      <c r="OFB8" s="257"/>
      <c r="OFC8" s="257"/>
      <c r="OFD8" s="257"/>
      <c r="OFE8" s="257"/>
      <c r="OFF8" s="257"/>
      <c r="OFG8" s="257"/>
      <c r="OFH8" s="257"/>
      <c r="OFI8" s="257"/>
      <c r="OFJ8" s="257"/>
      <c r="OFK8" s="257"/>
      <c r="OFL8" s="257"/>
      <c r="OFM8" s="257"/>
      <c r="OFN8" s="257"/>
      <c r="OFO8" s="257"/>
      <c r="OFP8" s="257"/>
      <c r="OFQ8" s="257"/>
      <c r="OFR8" s="257"/>
      <c r="OFS8" s="257"/>
      <c r="OFT8" s="257"/>
      <c r="OFU8" s="257"/>
      <c r="OFV8" s="257"/>
      <c r="OFW8" s="257"/>
      <c r="OFX8" s="257"/>
      <c r="OFY8" s="257"/>
      <c r="OFZ8" s="257"/>
      <c r="OGA8" s="257"/>
      <c r="OGB8" s="257"/>
      <c r="OGC8" s="257"/>
      <c r="OGD8" s="257"/>
      <c r="OGE8" s="257"/>
      <c r="OGF8" s="257"/>
      <c r="OGG8" s="257"/>
      <c r="OGH8" s="257"/>
      <c r="OGI8" s="257"/>
      <c r="OGJ8" s="257"/>
      <c r="OGK8" s="257"/>
      <c r="OGL8" s="257"/>
      <c r="OGM8" s="257"/>
      <c r="OGN8" s="257"/>
      <c r="OGO8" s="257"/>
      <c r="OGP8" s="257"/>
      <c r="OGQ8" s="257"/>
      <c r="OGR8" s="257"/>
      <c r="OGS8" s="257"/>
      <c r="OGT8" s="257"/>
      <c r="OGU8" s="257"/>
      <c r="OGV8" s="257"/>
      <c r="OGW8" s="257"/>
      <c r="OGX8" s="257"/>
      <c r="OGY8" s="257"/>
      <c r="OGZ8" s="257"/>
      <c r="OHA8" s="257"/>
      <c r="OHB8" s="257"/>
      <c r="OHC8" s="257"/>
      <c r="OHD8" s="257"/>
      <c r="OHE8" s="257"/>
      <c r="OHF8" s="257"/>
      <c r="OHG8" s="257"/>
      <c r="OHH8" s="257"/>
      <c r="OHI8" s="257"/>
      <c r="OHJ8" s="257"/>
      <c r="OHK8" s="257"/>
      <c r="OHL8" s="257"/>
      <c r="OHM8" s="257"/>
      <c r="OHN8" s="257"/>
      <c r="OHO8" s="257"/>
      <c r="OHP8" s="257"/>
      <c r="OHQ8" s="257"/>
      <c r="OHR8" s="257"/>
      <c r="OHS8" s="257"/>
      <c r="OHT8" s="257"/>
      <c r="OHU8" s="257"/>
      <c r="OHV8" s="257"/>
      <c r="OHW8" s="257"/>
      <c r="OHX8" s="257"/>
      <c r="OHY8" s="257"/>
      <c r="OHZ8" s="257"/>
      <c r="OIA8" s="257"/>
      <c r="OIB8" s="257"/>
      <c r="OIC8" s="257"/>
      <c r="OID8" s="257"/>
      <c r="OIE8" s="257"/>
      <c r="OIF8" s="257"/>
      <c r="OIG8" s="257"/>
      <c r="OIH8" s="257"/>
      <c r="OII8" s="257"/>
      <c r="OIJ8" s="257"/>
      <c r="OIK8" s="257"/>
      <c r="OIL8" s="257"/>
      <c r="OIM8" s="257"/>
      <c r="OIN8" s="257"/>
      <c r="OIO8" s="257"/>
      <c r="OIP8" s="257"/>
      <c r="OIQ8" s="257"/>
      <c r="OIR8" s="257"/>
      <c r="OIS8" s="257"/>
      <c r="OIT8" s="257"/>
      <c r="OIU8" s="257"/>
      <c r="OIV8" s="257"/>
      <c r="OIW8" s="257"/>
      <c r="OIX8" s="257"/>
      <c r="OIY8" s="257"/>
      <c r="OIZ8" s="257"/>
      <c r="OJA8" s="257"/>
      <c r="OJB8" s="257"/>
      <c r="OJC8" s="257"/>
      <c r="OJD8" s="257"/>
      <c r="OJE8" s="257"/>
      <c r="OJF8" s="257"/>
      <c r="OJG8" s="257"/>
      <c r="OJH8" s="257"/>
      <c r="OJI8" s="257"/>
      <c r="OJJ8" s="257"/>
      <c r="OJK8" s="257"/>
      <c r="OJL8" s="257"/>
      <c r="OJM8" s="257"/>
      <c r="OJN8" s="257"/>
      <c r="OJO8" s="257"/>
      <c r="OJP8" s="257"/>
      <c r="OJQ8" s="257"/>
      <c r="OJR8" s="257"/>
      <c r="OJS8" s="257"/>
      <c r="OJT8" s="257"/>
      <c r="OJU8" s="257"/>
      <c r="OJV8" s="257"/>
      <c r="OJW8" s="257"/>
      <c r="OJX8" s="257"/>
      <c r="OJY8" s="257"/>
      <c r="OJZ8" s="257"/>
      <c r="OKA8" s="257"/>
      <c r="OKB8" s="257"/>
      <c r="OKC8" s="257"/>
      <c r="OKD8" s="257"/>
      <c r="OKE8" s="257"/>
      <c r="OKF8" s="257"/>
      <c r="OKG8" s="257"/>
      <c r="OKH8" s="257"/>
      <c r="OKI8" s="257"/>
      <c r="OKJ8" s="257"/>
      <c r="OKK8" s="257"/>
      <c r="OKL8" s="257"/>
      <c r="OKM8" s="257"/>
      <c r="OKN8" s="257"/>
      <c r="OKO8" s="257"/>
      <c r="OKP8" s="257"/>
      <c r="OKQ8" s="257"/>
      <c r="OKR8" s="257"/>
      <c r="OKS8" s="257"/>
      <c r="OKT8" s="257"/>
      <c r="OKU8" s="257"/>
      <c r="OKV8" s="257"/>
      <c r="OKW8" s="257"/>
      <c r="OKX8" s="257"/>
      <c r="OKY8" s="257"/>
      <c r="OKZ8" s="257"/>
      <c r="OLA8" s="257"/>
      <c r="OLB8" s="257"/>
      <c r="OLC8" s="257"/>
      <c r="OLD8" s="257"/>
      <c r="OLE8" s="257"/>
      <c r="OLF8" s="257"/>
      <c r="OLG8" s="257"/>
      <c r="OLH8" s="257"/>
      <c r="OLI8" s="257"/>
      <c r="OLJ8" s="257"/>
      <c r="OLK8" s="257"/>
      <c r="OLL8" s="257"/>
      <c r="OLM8" s="257"/>
      <c r="OLN8" s="257"/>
      <c r="OLO8" s="257"/>
      <c r="OLP8" s="257"/>
      <c r="OLQ8" s="257"/>
      <c r="OLR8" s="257"/>
      <c r="OLS8" s="257"/>
      <c r="OLT8" s="257"/>
      <c r="OLU8" s="257"/>
      <c r="OLV8" s="257"/>
      <c r="OLW8" s="257"/>
      <c r="OLX8" s="257"/>
      <c r="OLY8" s="257"/>
      <c r="OLZ8" s="257"/>
      <c r="OMA8" s="257"/>
      <c r="OMB8" s="257"/>
      <c r="OMC8" s="257"/>
      <c r="OMD8" s="257"/>
      <c r="OME8" s="257"/>
      <c r="OMF8" s="257"/>
      <c r="OMG8" s="257"/>
      <c r="OMH8" s="257"/>
      <c r="OMI8" s="257"/>
      <c r="OMJ8" s="257"/>
      <c r="OMK8" s="257"/>
      <c r="OML8" s="257"/>
      <c r="OMM8" s="257"/>
      <c r="OMN8" s="257"/>
      <c r="OMO8" s="257"/>
      <c r="OMP8" s="257"/>
      <c r="OMQ8" s="257"/>
      <c r="OMR8" s="257"/>
      <c r="OMS8" s="257"/>
      <c r="OMT8" s="257"/>
      <c r="OMU8" s="257"/>
      <c r="OMV8" s="257"/>
      <c r="OMW8" s="257"/>
      <c r="OMX8" s="257"/>
      <c r="OMY8" s="257"/>
      <c r="OMZ8" s="257"/>
      <c r="ONA8" s="257"/>
      <c r="ONB8" s="257"/>
      <c r="ONC8" s="257"/>
      <c r="OND8" s="257"/>
      <c r="ONE8" s="257"/>
      <c r="ONF8" s="257"/>
      <c r="ONG8" s="257"/>
      <c r="ONH8" s="257"/>
      <c r="ONI8" s="257"/>
      <c r="ONJ8" s="257"/>
      <c r="ONK8" s="257"/>
      <c r="ONL8" s="257"/>
      <c r="ONM8" s="257"/>
      <c r="ONN8" s="257"/>
      <c r="ONO8" s="257"/>
      <c r="ONP8" s="257"/>
      <c r="ONQ8" s="257"/>
      <c r="ONR8" s="257"/>
      <c r="ONS8" s="257"/>
      <c r="ONT8" s="257"/>
      <c r="ONU8" s="257"/>
      <c r="ONV8" s="257"/>
      <c r="ONW8" s="257"/>
      <c r="ONX8" s="257"/>
      <c r="ONY8" s="257"/>
      <c r="ONZ8" s="257"/>
      <c r="OOA8" s="257"/>
      <c r="OOB8" s="257"/>
      <c r="OOC8" s="257"/>
      <c r="OOD8" s="257"/>
      <c r="OOE8" s="257"/>
      <c r="OOF8" s="257"/>
      <c r="OOG8" s="257"/>
      <c r="OOH8" s="257"/>
      <c r="OOI8" s="257"/>
      <c r="OOJ8" s="257"/>
      <c r="OOK8" s="257"/>
      <c r="OOL8" s="257"/>
      <c r="OOM8" s="257"/>
      <c r="OON8" s="257"/>
      <c r="OOO8" s="257"/>
      <c r="OOP8" s="257"/>
      <c r="OOQ8" s="257"/>
      <c r="OOR8" s="257"/>
      <c r="OOS8" s="257"/>
      <c r="OOT8" s="257"/>
      <c r="OOU8" s="257"/>
      <c r="OOV8" s="257"/>
      <c r="OOW8" s="257"/>
      <c r="OOX8" s="257"/>
      <c r="OOY8" s="257"/>
      <c r="OOZ8" s="257"/>
      <c r="OPA8" s="257"/>
      <c r="OPB8" s="257"/>
      <c r="OPC8" s="257"/>
      <c r="OPD8" s="257"/>
      <c r="OPE8" s="257"/>
      <c r="OPF8" s="257"/>
      <c r="OPG8" s="257"/>
      <c r="OPH8" s="257"/>
      <c r="OPI8" s="257"/>
      <c r="OPJ8" s="257"/>
      <c r="OPK8" s="257"/>
      <c r="OPL8" s="257"/>
      <c r="OPM8" s="257"/>
      <c r="OPN8" s="257"/>
      <c r="OPO8" s="257"/>
      <c r="OPP8" s="257"/>
      <c r="OPQ8" s="257"/>
      <c r="OPR8" s="257"/>
      <c r="OPS8" s="257"/>
      <c r="OPT8" s="257"/>
      <c r="OPU8" s="257"/>
      <c r="OPV8" s="257"/>
      <c r="OPW8" s="257"/>
      <c r="OPX8" s="257"/>
      <c r="OPY8" s="257"/>
      <c r="OPZ8" s="257"/>
      <c r="OQA8" s="257"/>
      <c r="OQB8" s="257"/>
      <c r="OQC8" s="257"/>
      <c r="OQD8" s="257"/>
      <c r="OQE8" s="257"/>
      <c r="OQF8" s="257"/>
      <c r="OQG8" s="257"/>
      <c r="OQH8" s="257"/>
      <c r="OQI8" s="257"/>
      <c r="OQJ8" s="257"/>
      <c r="OQK8" s="257"/>
      <c r="OQL8" s="257"/>
      <c r="OQM8" s="257"/>
      <c r="OQN8" s="257"/>
      <c r="OQO8" s="257"/>
      <c r="OQP8" s="257"/>
      <c r="OQQ8" s="257"/>
      <c r="OQR8" s="257"/>
      <c r="OQS8" s="257"/>
      <c r="OQT8" s="257"/>
      <c r="OQU8" s="257"/>
      <c r="OQV8" s="257"/>
      <c r="OQW8" s="257"/>
      <c r="OQX8" s="257"/>
      <c r="OQY8" s="257"/>
      <c r="OQZ8" s="257"/>
      <c r="ORA8" s="257"/>
      <c r="ORB8" s="257"/>
      <c r="ORC8" s="257"/>
      <c r="ORD8" s="257"/>
      <c r="ORE8" s="257"/>
      <c r="ORF8" s="257"/>
      <c r="ORG8" s="257"/>
      <c r="ORH8" s="257"/>
      <c r="ORI8" s="257"/>
      <c r="ORJ8" s="257"/>
      <c r="ORK8" s="257"/>
      <c r="ORL8" s="257"/>
      <c r="ORM8" s="257"/>
      <c r="ORN8" s="257"/>
      <c r="ORO8" s="257"/>
      <c r="ORP8" s="257"/>
      <c r="ORQ8" s="257"/>
      <c r="ORR8" s="257"/>
      <c r="ORS8" s="257"/>
      <c r="ORT8" s="257"/>
      <c r="ORU8" s="257"/>
      <c r="ORV8" s="257"/>
      <c r="ORW8" s="257"/>
      <c r="ORX8" s="257"/>
      <c r="ORY8" s="257"/>
      <c r="ORZ8" s="257"/>
      <c r="OSA8" s="257"/>
      <c r="OSB8" s="257"/>
      <c r="OSC8" s="257"/>
      <c r="OSD8" s="257"/>
      <c r="OSE8" s="257"/>
      <c r="OSF8" s="257"/>
      <c r="OSG8" s="257"/>
      <c r="OSH8" s="257"/>
      <c r="OSI8" s="257"/>
      <c r="OSJ8" s="257"/>
      <c r="OSK8" s="257"/>
      <c r="OSL8" s="257"/>
      <c r="OSM8" s="257"/>
      <c r="OSN8" s="257"/>
      <c r="OSO8" s="257"/>
      <c r="OSP8" s="257"/>
      <c r="OSQ8" s="257"/>
      <c r="OSR8" s="257"/>
      <c r="OSS8" s="257"/>
      <c r="OST8" s="257"/>
      <c r="OSU8" s="257"/>
      <c r="OSV8" s="257"/>
      <c r="OSW8" s="257"/>
      <c r="OSX8" s="257"/>
      <c r="OSY8" s="257"/>
      <c r="OSZ8" s="257"/>
      <c r="OTA8" s="257"/>
      <c r="OTB8" s="257"/>
      <c r="OTC8" s="257"/>
      <c r="OTD8" s="257"/>
      <c r="OTE8" s="257"/>
      <c r="OTF8" s="257"/>
      <c r="OTG8" s="257"/>
      <c r="OTH8" s="257"/>
      <c r="OTI8" s="257"/>
      <c r="OTJ8" s="257"/>
      <c r="OTK8" s="257"/>
      <c r="OTL8" s="257"/>
      <c r="OTM8" s="257"/>
      <c r="OTN8" s="257"/>
      <c r="OTO8" s="257"/>
      <c r="OTP8" s="257"/>
      <c r="OTQ8" s="257"/>
      <c r="OTR8" s="257"/>
      <c r="OTS8" s="257"/>
      <c r="OTT8" s="257"/>
      <c r="OTU8" s="257"/>
      <c r="OTV8" s="257"/>
      <c r="OTW8" s="257"/>
      <c r="OTX8" s="257"/>
      <c r="OTY8" s="257"/>
      <c r="OTZ8" s="257"/>
      <c r="OUA8" s="257"/>
      <c r="OUB8" s="257"/>
      <c r="OUC8" s="257"/>
      <c r="OUD8" s="257"/>
      <c r="OUE8" s="257"/>
      <c r="OUF8" s="257"/>
      <c r="OUG8" s="257"/>
      <c r="OUH8" s="257"/>
      <c r="OUI8" s="257"/>
      <c r="OUJ8" s="257"/>
      <c r="OUK8" s="257"/>
      <c r="OUL8" s="257"/>
      <c r="OUM8" s="257"/>
      <c r="OUN8" s="257"/>
      <c r="OUO8" s="257"/>
      <c r="OUP8" s="257"/>
      <c r="OUQ8" s="257"/>
      <c r="OUR8" s="257"/>
      <c r="OUS8" s="257"/>
      <c r="OUT8" s="257"/>
      <c r="OUU8" s="257"/>
      <c r="OUV8" s="257"/>
      <c r="OUW8" s="257"/>
      <c r="OUX8" s="257"/>
      <c r="OUY8" s="257"/>
      <c r="OUZ8" s="257"/>
      <c r="OVA8" s="257"/>
      <c r="OVB8" s="257"/>
      <c r="OVC8" s="257"/>
      <c r="OVD8" s="257"/>
      <c r="OVE8" s="257"/>
      <c r="OVF8" s="257"/>
      <c r="OVG8" s="257"/>
      <c r="OVH8" s="257"/>
      <c r="OVI8" s="257"/>
      <c r="OVJ8" s="257"/>
      <c r="OVK8" s="257"/>
      <c r="OVL8" s="257"/>
      <c r="OVM8" s="257"/>
      <c r="OVN8" s="257"/>
      <c r="OVO8" s="257"/>
      <c r="OVP8" s="257"/>
      <c r="OVQ8" s="257"/>
      <c r="OVR8" s="257"/>
      <c r="OVS8" s="257"/>
      <c r="OVT8" s="257"/>
      <c r="OVU8" s="257"/>
      <c r="OVV8" s="257"/>
      <c r="OVW8" s="257"/>
      <c r="OVX8" s="257"/>
      <c r="OVY8" s="257"/>
      <c r="OVZ8" s="257"/>
      <c r="OWA8" s="257"/>
      <c r="OWB8" s="257"/>
      <c r="OWC8" s="257"/>
      <c r="OWD8" s="257"/>
      <c r="OWE8" s="257"/>
      <c r="OWF8" s="257"/>
      <c r="OWG8" s="257"/>
      <c r="OWH8" s="257"/>
      <c r="OWI8" s="257"/>
      <c r="OWJ8" s="257"/>
      <c r="OWK8" s="257"/>
      <c r="OWL8" s="257"/>
      <c r="OWM8" s="257"/>
      <c r="OWN8" s="257"/>
      <c r="OWO8" s="257"/>
      <c r="OWP8" s="257"/>
      <c r="OWQ8" s="257"/>
      <c r="OWR8" s="257"/>
      <c r="OWS8" s="257"/>
      <c r="OWT8" s="257"/>
      <c r="OWU8" s="257"/>
      <c r="OWV8" s="257"/>
      <c r="OWW8" s="257"/>
      <c r="OWX8" s="257"/>
      <c r="OWY8" s="257"/>
      <c r="OWZ8" s="257"/>
      <c r="OXA8" s="257"/>
      <c r="OXB8" s="257"/>
      <c r="OXC8" s="257"/>
      <c r="OXD8" s="257"/>
      <c r="OXE8" s="257"/>
      <c r="OXF8" s="257"/>
      <c r="OXG8" s="257"/>
      <c r="OXH8" s="257"/>
      <c r="OXI8" s="257"/>
      <c r="OXJ8" s="257"/>
      <c r="OXK8" s="257"/>
      <c r="OXL8" s="257"/>
      <c r="OXM8" s="257"/>
      <c r="OXN8" s="257"/>
      <c r="OXO8" s="257"/>
      <c r="OXP8" s="257"/>
      <c r="OXQ8" s="257"/>
      <c r="OXR8" s="257"/>
      <c r="OXS8" s="257"/>
      <c r="OXT8" s="257"/>
      <c r="OXU8" s="257"/>
      <c r="OXV8" s="257"/>
      <c r="OXW8" s="257"/>
      <c r="OXX8" s="257"/>
      <c r="OXY8" s="257"/>
      <c r="OXZ8" s="257"/>
      <c r="OYA8" s="257"/>
      <c r="OYB8" s="257"/>
      <c r="OYC8" s="257"/>
      <c r="OYD8" s="257"/>
      <c r="OYE8" s="257"/>
      <c r="OYF8" s="257"/>
      <c r="OYG8" s="257"/>
      <c r="OYH8" s="257"/>
      <c r="OYI8" s="257"/>
      <c r="OYJ8" s="257"/>
      <c r="OYK8" s="257"/>
      <c r="OYL8" s="257"/>
      <c r="OYM8" s="257"/>
      <c r="OYN8" s="257"/>
      <c r="OYO8" s="257"/>
      <c r="OYP8" s="257"/>
      <c r="OYQ8" s="257"/>
      <c r="OYR8" s="257"/>
      <c r="OYS8" s="257"/>
      <c r="OYT8" s="257"/>
      <c r="OYU8" s="257"/>
      <c r="OYV8" s="257"/>
      <c r="OYW8" s="257"/>
      <c r="OYX8" s="257"/>
      <c r="OYY8" s="257"/>
      <c r="OYZ8" s="257"/>
      <c r="OZA8" s="257"/>
      <c r="OZB8" s="257"/>
      <c r="OZC8" s="257"/>
      <c r="OZD8" s="257"/>
      <c r="OZE8" s="257"/>
      <c r="OZF8" s="257"/>
      <c r="OZG8" s="257"/>
      <c r="OZH8" s="257"/>
      <c r="OZI8" s="257"/>
      <c r="OZJ8" s="257"/>
      <c r="OZK8" s="257"/>
      <c r="OZL8" s="257"/>
      <c r="OZM8" s="257"/>
      <c r="OZN8" s="257"/>
      <c r="OZO8" s="257"/>
      <c r="OZP8" s="257"/>
      <c r="OZQ8" s="257"/>
      <c r="OZR8" s="257"/>
      <c r="OZS8" s="257"/>
      <c r="OZT8" s="257"/>
      <c r="OZU8" s="257"/>
      <c r="OZV8" s="257"/>
      <c r="OZW8" s="257"/>
      <c r="OZX8" s="257"/>
      <c r="OZY8" s="257"/>
      <c r="OZZ8" s="257"/>
      <c r="PAA8" s="257"/>
      <c r="PAB8" s="257"/>
      <c r="PAC8" s="257"/>
      <c r="PAD8" s="257"/>
      <c r="PAE8" s="257"/>
      <c r="PAF8" s="257"/>
      <c r="PAG8" s="257"/>
      <c r="PAH8" s="257"/>
      <c r="PAI8" s="257"/>
      <c r="PAJ8" s="257"/>
      <c r="PAK8" s="257"/>
      <c r="PAL8" s="257"/>
      <c r="PAM8" s="257"/>
      <c r="PAN8" s="257"/>
      <c r="PAO8" s="257"/>
      <c r="PAP8" s="257"/>
      <c r="PAQ8" s="257"/>
      <c r="PAR8" s="257"/>
      <c r="PAS8" s="257"/>
      <c r="PAT8" s="257"/>
      <c r="PAU8" s="257"/>
      <c r="PAV8" s="257"/>
      <c r="PAW8" s="257"/>
      <c r="PAX8" s="257"/>
      <c r="PAY8" s="257"/>
      <c r="PAZ8" s="257"/>
      <c r="PBA8" s="257"/>
      <c r="PBB8" s="257"/>
      <c r="PBC8" s="257"/>
      <c r="PBD8" s="257"/>
      <c r="PBE8" s="257"/>
      <c r="PBF8" s="257"/>
      <c r="PBG8" s="257"/>
      <c r="PBH8" s="257"/>
      <c r="PBI8" s="257"/>
      <c r="PBJ8" s="257"/>
      <c r="PBK8" s="257"/>
      <c r="PBL8" s="257"/>
      <c r="PBM8" s="257"/>
      <c r="PBN8" s="257"/>
      <c r="PBO8" s="257"/>
      <c r="PBP8" s="257"/>
      <c r="PBQ8" s="257"/>
      <c r="PBR8" s="257"/>
      <c r="PBS8" s="257"/>
      <c r="PBT8" s="257"/>
      <c r="PBU8" s="257"/>
      <c r="PBV8" s="257"/>
      <c r="PBW8" s="257"/>
      <c r="PBX8" s="257"/>
      <c r="PBY8" s="257"/>
      <c r="PBZ8" s="257"/>
      <c r="PCA8" s="257"/>
      <c r="PCB8" s="257"/>
      <c r="PCC8" s="257"/>
      <c r="PCD8" s="257"/>
      <c r="PCE8" s="257"/>
      <c r="PCF8" s="257"/>
      <c r="PCG8" s="257"/>
      <c r="PCH8" s="257"/>
      <c r="PCI8" s="257"/>
      <c r="PCJ8" s="257"/>
      <c r="PCK8" s="257"/>
      <c r="PCL8" s="257"/>
      <c r="PCM8" s="257"/>
      <c r="PCN8" s="257"/>
      <c r="PCO8" s="257"/>
      <c r="PCP8" s="257"/>
      <c r="PCQ8" s="257"/>
      <c r="PCR8" s="257"/>
      <c r="PCS8" s="257"/>
      <c r="PCT8" s="257"/>
      <c r="PCU8" s="257"/>
      <c r="PCV8" s="257"/>
      <c r="PCW8" s="257"/>
      <c r="PCX8" s="257"/>
      <c r="PCY8" s="257"/>
      <c r="PCZ8" s="257"/>
      <c r="PDA8" s="257"/>
      <c r="PDB8" s="257"/>
      <c r="PDC8" s="257"/>
      <c r="PDD8" s="257"/>
      <c r="PDE8" s="257"/>
      <c r="PDF8" s="257"/>
      <c r="PDG8" s="257"/>
      <c r="PDH8" s="257"/>
      <c r="PDI8" s="257"/>
      <c r="PDJ8" s="257"/>
      <c r="PDK8" s="257"/>
      <c r="PDL8" s="257"/>
      <c r="PDM8" s="257"/>
      <c r="PDN8" s="257"/>
      <c r="PDO8" s="257"/>
      <c r="PDP8" s="257"/>
      <c r="PDQ8" s="257"/>
      <c r="PDR8" s="257"/>
      <c r="PDS8" s="257"/>
      <c r="PDT8" s="257"/>
      <c r="PDU8" s="257"/>
      <c r="PDV8" s="257"/>
      <c r="PDW8" s="257"/>
      <c r="PDX8" s="257"/>
      <c r="PDY8" s="257"/>
      <c r="PDZ8" s="257"/>
      <c r="PEA8" s="257"/>
      <c r="PEB8" s="257"/>
      <c r="PEC8" s="257"/>
      <c r="PED8" s="257"/>
      <c r="PEE8" s="257"/>
      <c r="PEF8" s="257"/>
      <c r="PEG8" s="257"/>
      <c r="PEH8" s="257"/>
      <c r="PEI8" s="257"/>
      <c r="PEJ8" s="257"/>
      <c r="PEK8" s="257"/>
      <c r="PEL8" s="257"/>
      <c r="PEM8" s="257"/>
      <c r="PEN8" s="257"/>
      <c r="PEO8" s="257"/>
      <c r="PEP8" s="257"/>
      <c r="PEQ8" s="257"/>
      <c r="PER8" s="257"/>
      <c r="PES8" s="257"/>
      <c r="PET8" s="257"/>
      <c r="PEU8" s="257"/>
      <c r="PEV8" s="257"/>
      <c r="PEW8" s="257"/>
      <c r="PEX8" s="257"/>
      <c r="PEY8" s="257"/>
      <c r="PEZ8" s="257"/>
      <c r="PFA8" s="257"/>
      <c r="PFB8" s="257"/>
      <c r="PFC8" s="257"/>
      <c r="PFD8" s="257"/>
      <c r="PFE8" s="257"/>
      <c r="PFF8" s="257"/>
      <c r="PFG8" s="257"/>
      <c r="PFH8" s="257"/>
      <c r="PFI8" s="257"/>
      <c r="PFJ8" s="257"/>
      <c r="PFK8" s="257"/>
      <c r="PFL8" s="257"/>
      <c r="PFM8" s="257"/>
      <c r="PFN8" s="257"/>
      <c r="PFO8" s="257"/>
      <c r="PFP8" s="257"/>
      <c r="PFQ8" s="257"/>
      <c r="PFR8" s="257"/>
      <c r="PFS8" s="257"/>
      <c r="PFT8" s="257"/>
      <c r="PFU8" s="257"/>
      <c r="PFV8" s="257"/>
      <c r="PFW8" s="257"/>
      <c r="PFX8" s="257"/>
      <c r="PFY8" s="257"/>
      <c r="PFZ8" s="257"/>
      <c r="PGA8" s="257"/>
      <c r="PGB8" s="257"/>
      <c r="PGC8" s="257"/>
      <c r="PGD8" s="257"/>
      <c r="PGE8" s="257"/>
      <c r="PGF8" s="257"/>
      <c r="PGG8" s="257"/>
      <c r="PGH8" s="257"/>
      <c r="PGI8" s="257"/>
      <c r="PGJ8" s="257"/>
      <c r="PGK8" s="257"/>
      <c r="PGL8" s="257"/>
      <c r="PGM8" s="257"/>
      <c r="PGN8" s="257"/>
      <c r="PGO8" s="257"/>
      <c r="PGP8" s="257"/>
      <c r="PGQ8" s="257"/>
      <c r="PGR8" s="257"/>
      <c r="PGS8" s="257"/>
      <c r="PGT8" s="257"/>
      <c r="PGU8" s="257"/>
      <c r="PGV8" s="257"/>
      <c r="PGW8" s="257"/>
      <c r="PGX8" s="257"/>
      <c r="PGY8" s="257"/>
      <c r="PGZ8" s="257"/>
      <c r="PHA8" s="257"/>
      <c r="PHB8" s="257"/>
      <c r="PHC8" s="257"/>
      <c r="PHD8" s="257"/>
      <c r="PHE8" s="257"/>
      <c r="PHF8" s="257"/>
      <c r="PHG8" s="257"/>
      <c r="PHH8" s="257"/>
      <c r="PHI8" s="257"/>
      <c r="PHJ8" s="257"/>
      <c r="PHK8" s="257"/>
      <c r="PHL8" s="257"/>
      <c r="PHM8" s="257"/>
      <c r="PHN8" s="257"/>
      <c r="PHO8" s="257"/>
      <c r="PHP8" s="257"/>
      <c r="PHQ8" s="257"/>
      <c r="PHR8" s="257"/>
      <c r="PHS8" s="257"/>
      <c r="PHT8" s="257"/>
      <c r="PHU8" s="257"/>
      <c r="PHV8" s="257"/>
      <c r="PHW8" s="257"/>
      <c r="PHX8" s="257"/>
      <c r="PHY8" s="257"/>
      <c r="PHZ8" s="257"/>
      <c r="PIA8" s="257"/>
      <c r="PIB8" s="257"/>
      <c r="PIC8" s="257"/>
      <c r="PID8" s="257"/>
      <c r="PIE8" s="257"/>
      <c r="PIF8" s="257"/>
      <c r="PIG8" s="257"/>
      <c r="PIH8" s="257"/>
      <c r="PII8" s="257"/>
      <c r="PIJ8" s="257"/>
      <c r="PIK8" s="257"/>
      <c r="PIL8" s="257"/>
      <c r="PIM8" s="257"/>
      <c r="PIN8" s="257"/>
      <c r="PIO8" s="257"/>
      <c r="PIP8" s="257"/>
      <c r="PIQ8" s="257"/>
      <c r="PIR8" s="257"/>
      <c r="PIS8" s="257"/>
      <c r="PIT8" s="257"/>
      <c r="PIU8" s="257"/>
      <c r="PIV8" s="257"/>
      <c r="PIW8" s="257"/>
      <c r="PIX8" s="257"/>
      <c r="PIY8" s="257"/>
      <c r="PIZ8" s="257"/>
      <c r="PJA8" s="257"/>
      <c r="PJB8" s="257"/>
      <c r="PJC8" s="257"/>
      <c r="PJD8" s="257"/>
      <c r="PJE8" s="257"/>
      <c r="PJF8" s="257"/>
      <c r="PJG8" s="257"/>
      <c r="PJH8" s="257"/>
      <c r="PJI8" s="257"/>
      <c r="PJJ8" s="257"/>
      <c r="PJK8" s="257"/>
      <c r="PJL8" s="257"/>
      <c r="PJM8" s="257"/>
      <c r="PJN8" s="257"/>
      <c r="PJO8" s="257"/>
      <c r="PJP8" s="257"/>
      <c r="PJQ8" s="257"/>
      <c r="PJR8" s="257"/>
      <c r="PJS8" s="257"/>
      <c r="PJT8" s="257"/>
      <c r="PJU8" s="257"/>
      <c r="PJV8" s="257"/>
      <c r="PJW8" s="257"/>
      <c r="PJX8" s="257"/>
      <c r="PJY8" s="257"/>
      <c r="PJZ8" s="257"/>
      <c r="PKA8" s="257"/>
      <c r="PKB8" s="257"/>
      <c r="PKC8" s="257"/>
      <c r="PKD8" s="257"/>
      <c r="PKE8" s="257"/>
      <c r="PKF8" s="257"/>
      <c r="PKG8" s="257"/>
      <c r="PKH8" s="257"/>
      <c r="PKI8" s="257"/>
      <c r="PKJ8" s="257"/>
      <c r="PKK8" s="257"/>
      <c r="PKL8" s="257"/>
      <c r="PKM8" s="257"/>
      <c r="PKN8" s="257"/>
      <c r="PKO8" s="257"/>
      <c r="PKP8" s="257"/>
      <c r="PKQ8" s="257"/>
      <c r="PKR8" s="257"/>
      <c r="PKS8" s="257"/>
      <c r="PKT8" s="257"/>
      <c r="PKU8" s="257"/>
      <c r="PKV8" s="257"/>
      <c r="PKW8" s="257"/>
      <c r="PKX8" s="257"/>
      <c r="PKY8" s="257"/>
      <c r="PKZ8" s="257"/>
      <c r="PLA8" s="257"/>
      <c r="PLB8" s="257"/>
      <c r="PLC8" s="257"/>
      <c r="PLD8" s="257"/>
      <c r="PLE8" s="257"/>
      <c r="PLF8" s="257"/>
      <c r="PLG8" s="257"/>
      <c r="PLH8" s="257"/>
      <c r="PLI8" s="257"/>
      <c r="PLJ8" s="257"/>
      <c r="PLK8" s="257"/>
      <c r="PLL8" s="257"/>
      <c r="PLM8" s="257"/>
      <c r="PLN8" s="257"/>
      <c r="PLO8" s="257"/>
      <c r="PLP8" s="257"/>
      <c r="PLQ8" s="257"/>
      <c r="PLR8" s="257"/>
      <c r="PLS8" s="257"/>
      <c r="PLT8" s="257"/>
      <c r="PLU8" s="257"/>
      <c r="PLV8" s="257"/>
      <c r="PLW8" s="257"/>
      <c r="PLX8" s="257"/>
      <c r="PLY8" s="257"/>
      <c r="PLZ8" s="257"/>
      <c r="PMA8" s="257"/>
      <c r="PMB8" s="257"/>
      <c r="PMC8" s="257"/>
      <c r="PMD8" s="257"/>
      <c r="PME8" s="257"/>
      <c r="PMF8" s="257"/>
      <c r="PMG8" s="257"/>
      <c r="PMH8" s="257"/>
      <c r="PMI8" s="257"/>
      <c r="PMJ8" s="257"/>
      <c r="PMK8" s="257"/>
      <c r="PML8" s="257"/>
      <c r="PMM8" s="257"/>
      <c r="PMN8" s="257"/>
      <c r="PMO8" s="257"/>
      <c r="PMP8" s="257"/>
      <c r="PMQ8" s="257"/>
      <c r="PMR8" s="257"/>
      <c r="PMS8" s="257"/>
      <c r="PMT8" s="257"/>
      <c r="PMU8" s="257"/>
      <c r="PMV8" s="257"/>
      <c r="PMW8" s="257"/>
      <c r="PMX8" s="257"/>
      <c r="PMY8" s="257"/>
      <c r="PMZ8" s="257"/>
      <c r="PNA8" s="257"/>
      <c r="PNB8" s="257"/>
      <c r="PNC8" s="257"/>
      <c r="PND8" s="257"/>
      <c r="PNE8" s="257"/>
      <c r="PNF8" s="257"/>
      <c r="PNG8" s="257"/>
      <c r="PNH8" s="257"/>
      <c r="PNI8" s="257"/>
      <c r="PNJ8" s="257"/>
      <c r="PNK8" s="257"/>
      <c r="PNL8" s="257"/>
      <c r="PNM8" s="257"/>
      <c r="PNN8" s="257"/>
      <c r="PNO8" s="257"/>
      <c r="PNP8" s="257"/>
      <c r="PNQ8" s="257"/>
      <c r="PNR8" s="257"/>
      <c r="PNS8" s="257"/>
      <c r="PNT8" s="257"/>
      <c r="PNU8" s="257"/>
      <c r="PNV8" s="257"/>
      <c r="PNW8" s="257"/>
      <c r="PNX8" s="257"/>
      <c r="PNY8" s="257"/>
      <c r="PNZ8" s="257"/>
      <c r="POA8" s="257"/>
      <c r="POB8" s="257"/>
      <c r="POC8" s="257"/>
      <c r="POD8" s="257"/>
      <c r="POE8" s="257"/>
      <c r="POF8" s="257"/>
      <c r="POG8" s="257"/>
      <c r="POH8" s="257"/>
      <c r="POI8" s="257"/>
      <c r="POJ8" s="257"/>
      <c r="POK8" s="257"/>
      <c r="POL8" s="257"/>
      <c r="POM8" s="257"/>
      <c r="PON8" s="257"/>
      <c r="POO8" s="257"/>
      <c r="POP8" s="257"/>
      <c r="POQ8" s="257"/>
      <c r="POR8" s="257"/>
      <c r="POS8" s="257"/>
      <c r="POT8" s="257"/>
      <c r="POU8" s="257"/>
      <c r="POV8" s="257"/>
      <c r="POW8" s="257"/>
      <c r="POX8" s="257"/>
      <c r="POY8" s="257"/>
      <c r="POZ8" s="257"/>
      <c r="PPA8" s="257"/>
      <c r="PPB8" s="257"/>
      <c r="PPC8" s="257"/>
      <c r="PPD8" s="257"/>
      <c r="PPE8" s="257"/>
      <c r="PPF8" s="257"/>
      <c r="PPG8" s="257"/>
      <c r="PPH8" s="257"/>
      <c r="PPI8" s="257"/>
      <c r="PPJ8" s="257"/>
      <c r="PPK8" s="257"/>
      <c r="PPL8" s="257"/>
      <c r="PPM8" s="257"/>
      <c r="PPN8" s="257"/>
      <c r="PPO8" s="257"/>
      <c r="PPP8" s="257"/>
      <c r="PPQ8" s="257"/>
      <c r="PPR8" s="257"/>
      <c r="PPS8" s="257"/>
      <c r="PPT8" s="257"/>
      <c r="PPU8" s="257"/>
      <c r="PPV8" s="257"/>
      <c r="PPW8" s="257"/>
      <c r="PPX8" s="257"/>
      <c r="PPY8" s="257"/>
      <c r="PPZ8" s="257"/>
      <c r="PQA8" s="257"/>
      <c r="PQB8" s="257"/>
      <c r="PQC8" s="257"/>
      <c r="PQD8" s="257"/>
      <c r="PQE8" s="257"/>
      <c r="PQF8" s="257"/>
      <c r="PQG8" s="257"/>
      <c r="PQH8" s="257"/>
      <c r="PQI8" s="257"/>
      <c r="PQJ8" s="257"/>
      <c r="PQK8" s="257"/>
      <c r="PQL8" s="257"/>
      <c r="PQM8" s="257"/>
      <c r="PQN8" s="257"/>
      <c r="PQO8" s="257"/>
      <c r="PQP8" s="257"/>
      <c r="PQQ8" s="257"/>
      <c r="PQR8" s="257"/>
      <c r="PQS8" s="257"/>
      <c r="PQT8" s="257"/>
      <c r="PQU8" s="257"/>
      <c r="PQV8" s="257"/>
      <c r="PQW8" s="257"/>
      <c r="PQX8" s="257"/>
      <c r="PQY8" s="257"/>
      <c r="PQZ8" s="257"/>
      <c r="PRA8" s="257"/>
      <c r="PRB8" s="257"/>
      <c r="PRC8" s="257"/>
      <c r="PRD8" s="257"/>
      <c r="PRE8" s="257"/>
      <c r="PRF8" s="257"/>
      <c r="PRG8" s="257"/>
      <c r="PRH8" s="257"/>
      <c r="PRI8" s="257"/>
      <c r="PRJ8" s="257"/>
      <c r="PRK8" s="257"/>
      <c r="PRL8" s="257"/>
      <c r="PRM8" s="257"/>
      <c r="PRN8" s="257"/>
      <c r="PRO8" s="257"/>
      <c r="PRP8" s="257"/>
      <c r="PRQ8" s="257"/>
      <c r="PRR8" s="257"/>
      <c r="PRS8" s="257"/>
      <c r="PRT8" s="257"/>
      <c r="PRU8" s="257"/>
      <c r="PRV8" s="257"/>
      <c r="PRW8" s="257"/>
      <c r="PRX8" s="257"/>
      <c r="PRY8" s="257"/>
      <c r="PRZ8" s="257"/>
      <c r="PSA8" s="257"/>
      <c r="PSB8" s="257"/>
      <c r="PSC8" s="257"/>
      <c r="PSD8" s="257"/>
      <c r="PSE8" s="257"/>
      <c r="PSF8" s="257"/>
      <c r="PSG8" s="257"/>
      <c r="PSH8" s="257"/>
      <c r="PSI8" s="257"/>
      <c r="PSJ8" s="257"/>
      <c r="PSK8" s="257"/>
      <c r="PSL8" s="257"/>
      <c r="PSM8" s="257"/>
      <c r="PSN8" s="257"/>
      <c r="PSO8" s="257"/>
      <c r="PSP8" s="257"/>
      <c r="PSQ8" s="257"/>
      <c r="PSR8" s="257"/>
      <c r="PSS8" s="257"/>
      <c r="PST8" s="257"/>
      <c r="PSU8" s="257"/>
      <c r="PSV8" s="257"/>
      <c r="PSW8" s="257"/>
      <c r="PSX8" s="257"/>
      <c r="PSY8" s="257"/>
      <c r="PSZ8" s="257"/>
      <c r="PTA8" s="257"/>
      <c r="PTB8" s="257"/>
      <c r="PTC8" s="257"/>
      <c r="PTD8" s="257"/>
      <c r="PTE8" s="257"/>
      <c r="PTF8" s="257"/>
      <c r="PTG8" s="257"/>
      <c r="PTH8" s="257"/>
      <c r="PTI8" s="257"/>
      <c r="PTJ8" s="257"/>
      <c r="PTK8" s="257"/>
      <c r="PTL8" s="257"/>
      <c r="PTM8" s="257"/>
      <c r="PTN8" s="257"/>
      <c r="PTO8" s="257"/>
      <c r="PTP8" s="257"/>
      <c r="PTQ8" s="257"/>
      <c r="PTR8" s="257"/>
      <c r="PTS8" s="257"/>
      <c r="PTT8" s="257"/>
      <c r="PTU8" s="257"/>
      <c r="PTV8" s="257"/>
      <c r="PTW8" s="257"/>
      <c r="PTX8" s="257"/>
      <c r="PTY8" s="257"/>
      <c r="PTZ8" s="257"/>
      <c r="PUA8" s="257"/>
      <c r="PUB8" s="257"/>
      <c r="PUC8" s="257"/>
      <c r="PUD8" s="257"/>
      <c r="PUE8" s="257"/>
      <c r="PUF8" s="257"/>
      <c r="PUG8" s="257"/>
      <c r="PUH8" s="257"/>
      <c r="PUI8" s="257"/>
      <c r="PUJ8" s="257"/>
      <c r="PUK8" s="257"/>
      <c r="PUL8" s="257"/>
      <c r="PUM8" s="257"/>
      <c r="PUN8" s="257"/>
      <c r="PUO8" s="257"/>
      <c r="PUP8" s="257"/>
      <c r="PUQ8" s="257"/>
      <c r="PUR8" s="257"/>
      <c r="PUS8" s="257"/>
      <c r="PUT8" s="257"/>
      <c r="PUU8" s="257"/>
      <c r="PUV8" s="257"/>
      <c r="PUW8" s="257"/>
      <c r="PUX8" s="257"/>
      <c r="PUY8" s="257"/>
      <c r="PUZ8" s="257"/>
      <c r="PVA8" s="257"/>
      <c r="PVB8" s="257"/>
      <c r="PVC8" s="257"/>
      <c r="PVD8" s="257"/>
      <c r="PVE8" s="257"/>
      <c r="PVF8" s="257"/>
      <c r="PVG8" s="257"/>
      <c r="PVH8" s="257"/>
      <c r="PVI8" s="257"/>
      <c r="PVJ8" s="257"/>
      <c r="PVK8" s="257"/>
      <c r="PVL8" s="257"/>
      <c r="PVM8" s="257"/>
      <c r="PVN8" s="257"/>
      <c r="PVO8" s="257"/>
      <c r="PVP8" s="257"/>
      <c r="PVQ8" s="257"/>
      <c r="PVR8" s="257"/>
      <c r="PVS8" s="257"/>
      <c r="PVT8" s="257"/>
      <c r="PVU8" s="257"/>
      <c r="PVV8" s="257"/>
      <c r="PVW8" s="257"/>
      <c r="PVX8" s="257"/>
      <c r="PVY8" s="257"/>
      <c r="PVZ8" s="257"/>
      <c r="PWA8" s="257"/>
      <c r="PWB8" s="257"/>
      <c r="PWC8" s="257"/>
      <c r="PWD8" s="257"/>
      <c r="PWE8" s="257"/>
      <c r="PWF8" s="257"/>
      <c r="PWG8" s="257"/>
      <c r="PWH8" s="257"/>
      <c r="PWI8" s="257"/>
      <c r="PWJ8" s="257"/>
      <c r="PWK8" s="257"/>
      <c r="PWL8" s="257"/>
      <c r="PWM8" s="257"/>
      <c r="PWN8" s="257"/>
      <c r="PWO8" s="257"/>
      <c r="PWP8" s="257"/>
      <c r="PWQ8" s="257"/>
      <c r="PWR8" s="257"/>
      <c r="PWS8" s="257"/>
      <c r="PWT8" s="257"/>
      <c r="PWU8" s="257"/>
      <c r="PWV8" s="257"/>
      <c r="PWW8" s="257"/>
      <c r="PWX8" s="257"/>
      <c r="PWY8" s="257"/>
      <c r="PWZ8" s="257"/>
      <c r="PXA8" s="257"/>
      <c r="PXB8" s="257"/>
      <c r="PXC8" s="257"/>
      <c r="PXD8" s="257"/>
      <c r="PXE8" s="257"/>
      <c r="PXF8" s="257"/>
      <c r="PXG8" s="257"/>
      <c r="PXH8" s="257"/>
      <c r="PXI8" s="257"/>
      <c r="PXJ8" s="257"/>
      <c r="PXK8" s="257"/>
      <c r="PXL8" s="257"/>
      <c r="PXM8" s="257"/>
      <c r="PXN8" s="257"/>
      <c r="PXO8" s="257"/>
      <c r="PXP8" s="257"/>
      <c r="PXQ8" s="257"/>
      <c r="PXR8" s="257"/>
      <c r="PXS8" s="257"/>
      <c r="PXT8" s="257"/>
      <c r="PXU8" s="257"/>
      <c r="PXV8" s="257"/>
      <c r="PXW8" s="257"/>
      <c r="PXX8" s="257"/>
      <c r="PXY8" s="257"/>
      <c r="PXZ8" s="257"/>
      <c r="PYA8" s="257"/>
      <c r="PYB8" s="257"/>
      <c r="PYC8" s="257"/>
      <c r="PYD8" s="257"/>
      <c r="PYE8" s="257"/>
      <c r="PYF8" s="257"/>
      <c r="PYG8" s="257"/>
      <c r="PYH8" s="257"/>
      <c r="PYI8" s="257"/>
      <c r="PYJ8" s="257"/>
      <c r="PYK8" s="257"/>
      <c r="PYL8" s="257"/>
      <c r="PYM8" s="257"/>
      <c r="PYN8" s="257"/>
      <c r="PYO8" s="257"/>
      <c r="PYP8" s="257"/>
      <c r="PYQ8" s="257"/>
      <c r="PYR8" s="257"/>
      <c r="PYS8" s="257"/>
      <c r="PYT8" s="257"/>
      <c r="PYU8" s="257"/>
      <c r="PYV8" s="257"/>
      <c r="PYW8" s="257"/>
      <c r="PYX8" s="257"/>
      <c r="PYY8" s="257"/>
      <c r="PYZ8" s="257"/>
      <c r="PZA8" s="257"/>
      <c r="PZB8" s="257"/>
      <c r="PZC8" s="257"/>
      <c r="PZD8" s="257"/>
      <c r="PZE8" s="257"/>
      <c r="PZF8" s="257"/>
      <c r="PZG8" s="257"/>
      <c r="PZH8" s="257"/>
      <c r="PZI8" s="257"/>
      <c r="PZJ8" s="257"/>
      <c r="PZK8" s="257"/>
      <c r="PZL8" s="257"/>
      <c r="PZM8" s="257"/>
      <c r="PZN8" s="257"/>
      <c r="PZO8" s="257"/>
      <c r="PZP8" s="257"/>
      <c r="PZQ8" s="257"/>
      <c r="PZR8" s="257"/>
      <c r="PZS8" s="257"/>
      <c r="PZT8" s="257"/>
      <c r="PZU8" s="257"/>
      <c r="PZV8" s="257"/>
      <c r="PZW8" s="257"/>
      <c r="PZX8" s="257"/>
      <c r="PZY8" s="257"/>
      <c r="PZZ8" s="257"/>
      <c r="QAA8" s="257"/>
      <c r="QAB8" s="257"/>
      <c r="QAC8" s="257"/>
      <c r="QAD8" s="257"/>
      <c r="QAE8" s="257"/>
      <c r="QAF8" s="257"/>
      <c r="QAG8" s="257"/>
      <c r="QAH8" s="257"/>
      <c r="QAI8" s="257"/>
      <c r="QAJ8" s="257"/>
      <c r="QAK8" s="257"/>
      <c r="QAL8" s="257"/>
      <c r="QAM8" s="257"/>
      <c r="QAN8" s="257"/>
      <c r="QAO8" s="257"/>
      <c r="QAP8" s="257"/>
      <c r="QAQ8" s="257"/>
      <c r="QAR8" s="257"/>
      <c r="QAS8" s="257"/>
      <c r="QAT8" s="257"/>
      <c r="QAU8" s="257"/>
      <c r="QAV8" s="257"/>
      <c r="QAW8" s="257"/>
      <c r="QAX8" s="257"/>
      <c r="QAY8" s="257"/>
      <c r="QAZ8" s="257"/>
      <c r="QBA8" s="257"/>
      <c r="QBB8" s="257"/>
      <c r="QBC8" s="257"/>
      <c r="QBD8" s="257"/>
      <c r="QBE8" s="257"/>
      <c r="QBF8" s="257"/>
      <c r="QBG8" s="257"/>
      <c r="QBH8" s="257"/>
      <c r="QBI8" s="257"/>
      <c r="QBJ8" s="257"/>
      <c r="QBK8" s="257"/>
      <c r="QBL8" s="257"/>
      <c r="QBM8" s="257"/>
      <c r="QBN8" s="257"/>
      <c r="QBO8" s="257"/>
      <c r="QBP8" s="257"/>
      <c r="QBQ8" s="257"/>
      <c r="QBR8" s="257"/>
      <c r="QBS8" s="257"/>
      <c r="QBT8" s="257"/>
      <c r="QBU8" s="257"/>
      <c r="QBV8" s="257"/>
      <c r="QBW8" s="257"/>
      <c r="QBX8" s="257"/>
      <c r="QBY8" s="257"/>
      <c r="QBZ8" s="257"/>
      <c r="QCA8" s="257"/>
      <c r="QCB8" s="257"/>
      <c r="QCC8" s="257"/>
      <c r="QCD8" s="257"/>
      <c r="QCE8" s="257"/>
      <c r="QCF8" s="257"/>
      <c r="QCG8" s="257"/>
      <c r="QCH8" s="257"/>
      <c r="QCI8" s="257"/>
      <c r="QCJ8" s="257"/>
      <c r="QCK8" s="257"/>
      <c r="QCL8" s="257"/>
      <c r="QCM8" s="257"/>
      <c r="QCN8" s="257"/>
      <c r="QCO8" s="257"/>
      <c r="QCP8" s="257"/>
      <c r="QCQ8" s="257"/>
      <c r="QCR8" s="257"/>
      <c r="QCS8" s="257"/>
      <c r="QCT8" s="257"/>
      <c r="QCU8" s="257"/>
      <c r="QCV8" s="257"/>
      <c r="QCW8" s="257"/>
      <c r="QCX8" s="257"/>
      <c r="QCY8" s="257"/>
      <c r="QCZ8" s="257"/>
      <c r="QDA8" s="257"/>
      <c r="QDB8" s="257"/>
      <c r="QDC8" s="257"/>
      <c r="QDD8" s="257"/>
      <c r="QDE8" s="257"/>
      <c r="QDF8" s="257"/>
      <c r="QDG8" s="257"/>
      <c r="QDH8" s="257"/>
      <c r="QDI8" s="257"/>
      <c r="QDJ8" s="257"/>
      <c r="QDK8" s="257"/>
      <c r="QDL8" s="257"/>
      <c r="QDM8" s="257"/>
      <c r="QDN8" s="257"/>
      <c r="QDO8" s="257"/>
      <c r="QDP8" s="257"/>
      <c r="QDQ8" s="257"/>
      <c r="QDR8" s="257"/>
      <c r="QDS8" s="257"/>
      <c r="QDT8" s="257"/>
      <c r="QDU8" s="257"/>
      <c r="QDV8" s="257"/>
      <c r="QDW8" s="257"/>
      <c r="QDX8" s="257"/>
      <c r="QDY8" s="257"/>
      <c r="QDZ8" s="257"/>
      <c r="QEA8" s="257"/>
      <c r="QEB8" s="257"/>
      <c r="QEC8" s="257"/>
      <c r="QED8" s="257"/>
      <c r="QEE8" s="257"/>
      <c r="QEF8" s="257"/>
      <c r="QEG8" s="257"/>
      <c r="QEH8" s="257"/>
      <c r="QEI8" s="257"/>
      <c r="QEJ8" s="257"/>
      <c r="QEK8" s="257"/>
      <c r="QEL8" s="257"/>
      <c r="QEM8" s="257"/>
      <c r="QEN8" s="257"/>
      <c r="QEO8" s="257"/>
      <c r="QEP8" s="257"/>
      <c r="QEQ8" s="257"/>
      <c r="QER8" s="257"/>
      <c r="QES8" s="257"/>
      <c r="QET8" s="257"/>
      <c r="QEU8" s="257"/>
      <c r="QEV8" s="257"/>
      <c r="QEW8" s="257"/>
      <c r="QEX8" s="257"/>
      <c r="QEY8" s="257"/>
      <c r="QEZ8" s="257"/>
      <c r="QFA8" s="257"/>
      <c r="QFB8" s="257"/>
      <c r="QFC8" s="257"/>
      <c r="QFD8" s="257"/>
      <c r="QFE8" s="257"/>
      <c r="QFF8" s="257"/>
      <c r="QFG8" s="257"/>
      <c r="QFH8" s="257"/>
      <c r="QFI8" s="257"/>
      <c r="QFJ8" s="257"/>
      <c r="QFK8" s="257"/>
      <c r="QFL8" s="257"/>
      <c r="QFM8" s="257"/>
      <c r="QFN8" s="257"/>
      <c r="QFO8" s="257"/>
      <c r="QFP8" s="257"/>
      <c r="QFQ8" s="257"/>
      <c r="QFR8" s="257"/>
      <c r="QFS8" s="257"/>
      <c r="QFT8" s="257"/>
      <c r="QFU8" s="257"/>
      <c r="QFV8" s="257"/>
      <c r="QFW8" s="257"/>
      <c r="QFX8" s="257"/>
      <c r="QFY8" s="257"/>
      <c r="QFZ8" s="257"/>
      <c r="QGA8" s="257"/>
      <c r="QGB8" s="257"/>
      <c r="QGC8" s="257"/>
      <c r="QGD8" s="257"/>
      <c r="QGE8" s="257"/>
      <c r="QGF8" s="257"/>
      <c r="QGG8" s="257"/>
      <c r="QGH8" s="257"/>
      <c r="QGI8" s="257"/>
      <c r="QGJ8" s="257"/>
      <c r="QGK8" s="257"/>
      <c r="QGL8" s="257"/>
      <c r="QGM8" s="257"/>
      <c r="QGN8" s="257"/>
      <c r="QGO8" s="257"/>
      <c r="QGP8" s="257"/>
      <c r="QGQ8" s="257"/>
      <c r="QGR8" s="257"/>
      <c r="QGS8" s="257"/>
      <c r="QGT8" s="257"/>
      <c r="QGU8" s="257"/>
      <c r="QGV8" s="257"/>
      <c r="QGW8" s="257"/>
      <c r="QGX8" s="257"/>
      <c r="QGY8" s="257"/>
      <c r="QGZ8" s="257"/>
      <c r="QHA8" s="257"/>
      <c r="QHB8" s="257"/>
      <c r="QHC8" s="257"/>
      <c r="QHD8" s="257"/>
      <c r="QHE8" s="257"/>
      <c r="QHF8" s="257"/>
      <c r="QHG8" s="257"/>
      <c r="QHH8" s="257"/>
      <c r="QHI8" s="257"/>
      <c r="QHJ8" s="257"/>
      <c r="QHK8" s="257"/>
      <c r="QHL8" s="257"/>
      <c r="QHM8" s="257"/>
      <c r="QHN8" s="257"/>
      <c r="QHO8" s="257"/>
      <c r="QHP8" s="257"/>
      <c r="QHQ8" s="257"/>
      <c r="QHR8" s="257"/>
      <c r="QHS8" s="257"/>
      <c r="QHT8" s="257"/>
      <c r="QHU8" s="257"/>
      <c r="QHV8" s="257"/>
      <c r="QHW8" s="257"/>
      <c r="QHX8" s="257"/>
      <c r="QHY8" s="257"/>
      <c r="QHZ8" s="257"/>
      <c r="QIA8" s="257"/>
      <c r="QIB8" s="257"/>
      <c r="QIC8" s="257"/>
      <c r="QID8" s="257"/>
      <c r="QIE8" s="257"/>
      <c r="QIF8" s="257"/>
      <c r="QIG8" s="257"/>
      <c r="QIH8" s="257"/>
      <c r="QII8" s="257"/>
      <c r="QIJ8" s="257"/>
      <c r="QIK8" s="257"/>
      <c r="QIL8" s="257"/>
      <c r="QIM8" s="257"/>
      <c r="QIN8" s="257"/>
      <c r="QIO8" s="257"/>
      <c r="QIP8" s="257"/>
      <c r="QIQ8" s="257"/>
      <c r="QIR8" s="257"/>
      <c r="QIS8" s="257"/>
      <c r="QIT8" s="257"/>
      <c r="QIU8" s="257"/>
      <c r="QIV8" s="257"/>
      <c r="QIW8" s="257"/>
      <c r="QIX8" s="257"/>
      <c r="QIY8" s="257"/>
      <c r="QIZ8" s="257"/>
      <c r="QJA8" s="257"/>
      <c r="QJB8" s="257"/>
      <c r="QJC8" s="257"/>
      <c r="QJD8" s="257"/>
      <c r="QJE8" s="257"/>
      <c r="QJF8" s="257"/>
      <c r="QJG8" s="257"/>
      <c r="QJH8" s="257"/>
      <c r="QJI8" s="257"/>
      <c r="QJJ8" s="257"/>
      <c r="QJK8" s="257"/>
      <c r="QJL8" s="257"/>
      <c r="QJM8" s="257"/>
      <c r="QJN8" s="257"/>
      <c r="QJO8" s="257"/>
      <c r="QJP8" s="257"/>
      <c r="QJQ8" s="257"/>
      <c r="QJR8" s="257"/>
      <c r="QJS8" s="257"/>
      <c r="QJT8" s="257"/>
      <c r="QJU8" s="257"/>
      <c r="QJV8" s="257"/>
      <c r="QJW8" s="257"/>
      <c r="QJX8" s="257"/>
      <c r="QJY8" s="257"/>
      <c r="QJZ8" s="257"/>
      <c r="QKA8" s="257"/>
      <c r="QKB8" s="257"/>
      <c r="QKC8" s="257"/>
      <c r="QKD8" s="257"/>
      <c r="QKE8" s="257"/>
      <c r="QKF8" s="257"/>
      <c r="QKG8" s="257"/>
      <c r="QKH8" s="257"/>
      <c r="QKI8" s="257"/>
      <c r="QKJ8" s="257"/>
      <c r="QKK8" s="257"/>
      <c r="QKL8" s="257"/>
      <c r="QKM8" s="257"/>
      <c r="QKN8" s="257"/>
      <c r="QKO8" s="257"/>
      <c r="QKP8" s="257"/>
      <c r="QKQ8" s="257"/>
      <c r="QKR8" s="257"/>
      <c r="QKS8" s="257"/>
      <c r="QKT8" s="257"/>
      <c r="QKU8" s="257"/>
      <c r="QKV8" s="257"/>
      <c r="QKW8" s="257"/>
      <c r="QKX8" s="257"/>
      <c r="QKY8" s="257"/>
      <c r="QKZ8" s="257"/>
      <c r="QLA8" s="257"/>
      <c r="QLB8" s="257"/>
      <c r="QLC8" s="257"/>
      <c r="QLD8" s="257"/>
      <c r="QLE8" s="257"/>
      <c r="QLF8" s="257"/>
      <c r="QLG8" s="257"/>
      <c r="QLH8" s="257"/>
      <c r="QLI8" s="257"/>
      <c r="QLJ8" s="257"/>
      <c r="QLK8" s="257"/>
      <c r="QLL8" s="257"/>
      <c r="QLM8" s="257"/>
      <c r="QLN8" s="257"/>
      <c r="QLO8" s="257"/>
      <c r="QLP8" s="257"/>
      <c r="QLQ8" s="257"/>
      <c r="QLR8" s="257"/>
      <c r="QLS8" s="257"/>
      <c r="QLT8" s="257"/>
      <c r="QLU8" s="257"/>
      <c r="QLV8" s="257"/>
      <c r="QLW8" s="257"/>
      <c r="QLX8" s="257"/>
      <c r="QLY8" s="257"/>
      <c r="QLZ8" s="257"/>
      <c r="QMA8" s="257"/>
      <c r="QMB8" s="257"/>
      <c r="QMC8" s="257"/>
      <c r="QMD8" s="257"/>
      <c r="QME8" s="257"/>
      <c r="QMF8" s="257"/>
      <c r="QMG8" s="257"/>
      <c r="QMH8" s="257"/>
      <c r="QMI8" s="257"/>
      <c r="QMJ8" s="257"/>
      <c r="QMK8" s="257"/>
      <c r="QML8" s="257"/>
      <c r="QMM8" s="257"/>
      <c r="QMN8" s="257"/>
      <c r="QMO8" s="257"/>
      <c r="QMP8" s="257"/>
      <c r="QMQ8" s="257"/>
      <c r="QMR8" s="257"/>
      <c r="QMS8" s="257"/>
      <c r="QMT8" s="257"/>
      <c r="QMU8" s="257"/>
      <c r="QMV8" s="257"/>
      <c r="QMW8" s="257"/>
      <c r="QMX8" s="257"/>
      <c r="QMY8" s="257"/>
      <c r="QMZ8" s="257"/>
      <c r="QNA8" s="257"/>
      <c r="QNB8" s="257"/>
      <c r="QNC8" s="257"/>
      <c r="QND8" s="257"/>
      <c r="QNE8" s="257"/>
      <c r="QNF8" s="257"/>
      <c r="QNG8" s="257"/>
      <c r="QNH8" s="257"/>
      <c r="QNI8" s="257"/>
      <c r="QNJ8" s="257"/>
      <c r="QNK8" s="257"/>
      <c r="QNL8" s="257"/>
      <c r="QNM8" s="257"/>
      <c r="QNN8" s="257"/>
      <c r="QNO8" s="257"/>
      <c r="QNP8" s="257"/>
      <c r="QNQ8" s="257"/>
      <c r="QNR8" s="257"/>
      <c r="QNS8" s="257"/>
      <c r="QNT8" s="257"/>
      <c r="QNU8" s="257"/>
      <c r="QNV8" s="257"/>
      <c r="QNW8" s="257"/>
      <c r="QNX8" s="257"/>
      <c r="QNY8" s="257"/>
      <c r="QNZ8" s="257"/>
      <c r="QOA8" s="257"/>
      <c r="QOB8" s="257"/>
      <c r="QOC8" s="257"/>
      <c r="QOD8" s="257"/>
      <c r="QOE8" s="257"/>
      <c r="QOF8" s="257"/>
      <c r="QOG8" s="257"/>
      <c r="QOH8" s="257"/>
      <c r="QOI8" s="257"/>
      <c r="QOJ8" s="257"/>
      <c r="QOK8" s="257"/>
      <c r="QOL8" s="257"/>
      <c r="QOM8" s="257"/>
      <c r="QON8" s="257"/>
      <c r="QOO8" s="257"/>
      <c r="QOP8" s="257"/>
      <c r="QOQ8" s="257"/>
      <c r="QOR8" s="257"/>
      <c r="QOS8" s="257"/>
      <c r="QOT8" s="257"/>
      <c r="QOU8" s="257"/>
      <c r="QOV8" s="257"/>
      <c r="QOW8" s="257"/>
      <c r="QOX8" s="257"/>
      <c r="QOY8" s="257"/>
      <c r="QOZ8" s="257"/>
      <c r="QPA8" s="257"/>
      <c r="QPB8" s="257"/>
      <c r="QPC8" s="257"/>
      <c r="QPD8" s="257"/>
      <c r="QPE8" s="257"/>
      <c r="QPF8" s="257"/>
      <c r="QPG8" s="257"/>
      <c r="QPH8" s="257"/>
      <c r="QPI8" s="257"/>
      <c r="QPJ8" s="257"/>
      <c r="QPK8" s="257"/>
      <c r="QPL8" s="257"/>
      <c r="QPM8" s="257"/>
      <c r="QPN8" s="257"/>
      <c r="QPO8" s="257"/>
      <c r="QPP8" s="257"/>
      <c r="QPQ8" s="257"/>
      <c r="QPR8" s="257"/>
      <c r="QPS8" s="257"/>
      <c r="QPT8" s="257"/>
      <c r="QPU8" s="257"/>
      <c r="QPV8" s="257"/>
      <c r="QPW8" s="257"/>
      <c r="QPX8" s="257"/>
      <c r="QPY8" s="257"/>
      <c r="QPZ8" s="257"/>
      <c r="QQA8" s="257"/>
      <c r="QQB8" s="257"/>
      <c r="QQC8" s="257"/>
      <c r="QQD8" s="257"/>
      <c r="QQE8" s="257"/>
      <c r="QQF8" s="257"/>
      <c r="QQG8" s="257"/>
      <c r="QQH8" s="257"/>
      <c r="QQI8" s="257"/>
      <c r="QQJ8" s="257"/>
      <c r="QQK8" s="257"/>
      <c r="QQL8" s="257"/>
      <c r="QQM8" s="257"/>
      <c r="QQN8" s="257"/>
      <c r="QQO8" s="257"/>
      <c r="QQP8" s="257"/>
      <c r="QQQ8" s="257"/>
      <c r="QQR8" s="257"/>
      <c r="QQS8" s="257"/>
      <c r="QQT8" s="257"/>
      <c r="QQU8" s="257"/>
      <c r="QQV8" s="257"/>
      <c r="QQW8" s="257"/>
      <c r="QQX8" s="257"/>
      <c r="QQY8" s="257"/>
      <c r="QQZ8" s="257"/>
      <c r="QRA8" s="257"/>
      <c r="QRB8" s="257"/>
      <c r="QRC8" s="257"/>
      <c r="QRD8" s="257"/>
      <c r="QRE8" s="257"/>
      <c r="QRF8" s="257"/>
      <c r="QRG8" s="257"/>
      <c r="QRH8" s="257"/>
      <c r="QRI8" s="257"/>
      <c r="QRJ8" s="257"/>
      <c r="QRK8" s="257"/>
      <c r="QRL8" s="257"/>
      <c r="QRM8" s="257"/>
      <c r="QRN8" s="257"/>
      <c r="QRO8" s="257"/>
      <c r="QRP8" s="257"/>
      <c r="QRQ8" s="257"/>
      <c r="QRR8" s="257"/>
      <c r="QRS8" s="257"/>
      <c r="QRT8" s="257"/>
      <c r="QRU8" s="257"/>
      <c r="QRV8" s="257"/>
      <c r="QRW8" s="257"/>
      <c r="QRX8" s="257"/>
      <c r="QRY8" s="257"/>
      <c r="QRZ8" s="257"/>
      <c r="QSA8" s="257"/>
      <c r="QSB8" s="257"/>
      <c r="QSC8" s="257"/>
      <c r="QSD8" s="257"/>
      <c r="QSE8" s="257"/>
      <c r="QSF8" s="257"/>
      <c r="QSG8" s="257"/>
      <c r="QSH8" s="257"/>
      <c r="QSI8" s="257"/>
      <c r="QSJ8" s="257"/>
      <c r="QSK8" s="257"/>
      <c r="QSL8" s="257"/>
      <c r="QSM8" s="257"/>
      <c r="QSN8" s="257"/>
      <c r="QSO8" s="257"/>
      <c r="QSP8" s="257"/>
      <c r="QSQ8" s="257"/>
      <c r="QSR8" s="257"/>
      <c r="QSS8" s="257"/>
      <c r="QST8" s="257"/>
      <c r="QSU8" s="257"/>
      <c r="QSV8" s="257"/>
      <c r="QSW8" s="257"/>
      <c r="QSX8" s="257"/>
      <c r="QSY8" s="257"/>
      <c r="QSZ8" s="257"/>
      <c r="QTA8" s="257"/>
      <c r="QTB8" s="257"/>
      <c r="QTC8" s="257"/>
      <c r="QTD8" s="257"/>
      <c r="QTE8" s="257"/>
      <c r="QTF8" s="257"/>
      <c r="QTG8" s="257"/>
      <c r="QTH8" s="257"/>
      <c r="QTI8" s="257"/>
      <c r="QTJ8" s="257"/>
      <c r="QTK8" s="257"/>
      <c r="QTL8" s="257"/>
      <c r="QTM8" s="257"/>
      <c r="QTN8" s="257"/>
      <c r="QTO8" s="257"/>
      <c r="QTP8" s="257"/>
      <c r="QTQ8" s="257"/>
      <c r="QTR8" s="257"/>
      <c r="QTS8" s="257"/>
      <c r="QTT8" s="257"/>
      <c r="QTU8" s="257"/>
      <c r="QTV8" s="257"/>
      <c r="QTW8" s="257"/>
      <c r="QTX8" s="257"/>
      <c r="QTY8" s="257"/>
      <c r="QTZ8" s="257"/>
      <c r="QUA8" s="257"/>
      <c r="QUB8" s="257"/>
      <c r="QUC8" s="257"/>
      <c r="QUD8" s="257"/>
      <c r="QUE8" s="257"/>
      <c r="QUF8" s="257"/>
      <c r="QUG8" s="257"/>
      <c r="QUH8" s="257"/>
      <c r="QUI8" s="257"/>
      <c r="QUJ8" s="257"/>
      <c r="QUK8" s="257"/>
      <c r="QUL8" s="257"/>
      <c r="QUM8" s="257"/>
      <c r="QUN8" s="257"/>
      <c r="QUO8" s="257"/>
      <c r="QUP8" s="257"/>
      <c r="QUQ8" s="257"/>
      <c r="QUR8" s="257"/>
      <c r="QUS8" s="257"/>
      <c r="QUT8" s="257"/>
      <c r="QUU8" s="257"/>
      <c r="QUV8" s="257"/>
      <c r="QUW8" s="257"/>
      <c r="QUX8" s="257"/>
      <c r="QUY8" s="257"/>
      <c r="QUZ8" s="257"/>
      <c r="QVA8" s="257"/>
      <c r="QVB8" s="257"/>
      <c r="QVC8" s="257"/>
      <c r="QVD8" s="257"/>
      <c r="QVE8" s="257"/>
      <c r="QVF8" s="257"/>
      <c r="QVG8" s="257"/>
      <c r="QVH8" s="257"/>
      <c r="QVI8" s="257"/>
      <c r="QVJ8" s="257"/>
      <c r="QVK8" s="257"/>
      <c r="QVL8" s="257"/>
      <c r="QVM8" s="257"/>
      <c r="QVN8" s="257"/>
      <c r="QVO8" s="257"/>
      <c r="QVP8" s="257"/>
      <c r="QVQ8" s="257"/>
      <c r="QVR8" s="257"/>
      <c r="QVS8" s="257"/>
      <c r="QVT8" s="257"/>
      <c r="QVU8" s="257"/>
      <c r="QVV8" s="257"/>
      <c r="QVW8" s="257"/>
      <c r="QVX8" s="257"/>
      <c r="QVY8" s="257"/>
      <c r="QVZ8" s="257"/>
      <c r="QWA8" s="257"/>
      <c r="QWB8" s="257"/>
      <c r="QWC8" s="257"/>
      <c r="QWD8" s="257"/>
      <c r="QWE8" s="257"/>
      <c r="QWF8" s="257"/>
      <c r="QWG8" s="257"/>
      <c r="QWH8" s="257"/>
      <c r="QWI8" s="257"/>
      <c r="QWJ8" s="257"/>
      <c r="QWK8" s="257"/>
      <c r="QWL8" s="257"/>
      <c r="QWM8" s="257"/>
      <c r="QWN8" s="257"/>
      <c r="QWO8" s="257"/>
      <c r="QWP8" s="257"/>
      <c r="QWQ8" s="257"/>
      <c r="QWR8" s="257"/>
      <c r="QWS8" s="257"/>
      <c r="QWT8" s="257"/>
      <c r="QWU8" s="257"/>
      <c r="QWV8" s="257"/>
      <c r="QWW8" s="257"/>
      <c r="QWX8" s="257"/>
      <c r="QWY8" s="257"/>
      <c r="QWZ8" s="257"/>
      <c r="QXA8" s="257"/>
      <c r="QXB8" s="257"/>
      <c r="QXC8" s="257"/>
      <c r="QXD8" s="257"/>
      <c r="QXE8" s="257"/>
      <c r="QXF8" s="257"/>
      <c r="QXG8" s="257"/>
      <c r="QXH8" s="257"/>
      <c r="QXI8" s="257"/>
      <c r="QXJ8" s="257"/>
      <c r="QXK8" s="257"/>
      <c r="QXL8" s="257"/>
      <c r="QXM8" s="257"/>
      <c r="QXN8" s="257"/>
      <c r="QXO8" s="257"/>
      <c r="QXP8" s="257"/>
      <c r="QXQ8" s="257"/>
      <c r="QXR8" s="257"/>
      <c r="QXS8" s="257"/>
      <c r="QXT8" s="257"/>
      <c r="QXU8" s="257"/>
      <c r="QXV8" s="257"/>
      <c r="QXW8" s="257"/>
      <c r="QXX8" s="257"/>
      <c r="QXY8" s="257"/>
      <c r="QXZ8" s="257"/>
      <c r="QYA8" s="257"/>
      <c r="QYB8" s="257"/>
      <c r="QYC8" s="257"/>
      <c r="QYD8" s="257"/>
      <c r="QYE8" s="257"/>
      <c r="QYF8" s="257"/>
      <c r="QYG8" s="257"/>
      <c r="QYH8" s="257"/>
      <c r="QYI8" s="257"/>
      <c r="QYJ8" s="257"/>
      <c r="QYK8" s="257"/>
      <c r="QYL8" s="257"/>
      <c r="QYM8" s="257"/>
      <c r="QYN8" s="257"/>
      <c r="QYO8" s="257"/>
      <c r="QYP8" s="257"/>
      <c r="QYQ8" s="257"/>
      <c r="QYR8" s="257"/>
      <c r="QYS8" s="257"/>
      <c r="QYT8" s="257"/>
      <c r="QYU8" s="257"/>
      <c r="QYV8" s="257"/>
      <c r="QYW8" s="257"/>
      <c r="QYX8" s="257"/>
      <c r="QYY8" s="257"/>
      <c r="QYZ8" s="257"/>
      <c r="QZA8" s="257"/>
      <c r="QZB8" s="257"/>
      <c r="QZC8" s="257"/>
      <c r="QZD8" s="257"/>
      <c r="QZE8" s="257"/>
      <c r="QZF8" s="257"/>
      <c r="QZG8" s="257"/>
      <c r="QZH8" s="257"/>
      <c r="QZI8" s="257"/>
      <c r="QZJ8" s="257"/>
      <c r="QZK8" s="257"/>
      <c r="QZL8" s="257"/>
      <c r="QZM8" s="257"/>
      <c r="QZN8" s="257"/>
      <c r="QZO8" s="257"/>
      <c r="QZP8" s="257"/>
      <c r="QZQ8" s="257"/>
      <c r="QZR8" s="257"/>
      <c r="QZS8" s="257"/>
      <c r="QZT8" s="257"/>
      <c r="QZU8" s="257"/>
      <c r="QZV8" s="257"/>
      <c r="QZW8" s="257"/>
      <c r="QZX8" s="257"/>
      <c r="QZY8" s="257"/>
      <c r="QZZ8" s="257"/>
      <c r="RAA8" s="257"/>
      <c r="RAB8" s="257"/>
      <c r="RAC8" s="257"/>
      <c r="RAD8" s="257"/>
      <c r="RAE8" s="257"/>
      <c r="RAF8" s="257"/>
      <c r="RAG8" s="257"/>
      <c r="RAH8" s="257"/>
      <c r="RAI8" s="257"/>
      <c r="RAJ8" s="257"/>
      <c r="RAK8" s="257"/>
      <c r="RAL8" s="257"/>
      <c r="RAM8" s="257"/>
      <c r="RAN8" s="257"/>
      <c r="RAO8" s="257"/>
      <c r="RAP8" s="257"/>
      <c r="RAQ8" s="257"/>
      <c r="RAR8" s="257"/>
      <c r="RAS8" s="257"/>
      <c r="RAT8" s="257"/>
      <c r="RAU8" s="257"/>
      <c r="RAV8" s="257"/>
      <c r="RAW8" s="257"/>
      <c r="RAX8" s="257"/>
      <c r="RAY8" s="257"/>
      <c r="RAZ8" s="257"/>
      <c r="RBA8" s="257"/>
      <c r="RBB8" s="257"/>
      <c r="RBC8" s="257"/>
      <c r="RBD8" s="257"/>
      <c r="RBE8" s="257"/>
      <c r="RBF8" s="257"/>
      <c r="RBG8" s="257"/>
      <c r="RBH8" s="257"/>
      <c r="RBI8" s="257"/>
      <c r="RBJ8" s="257"/>
      <c r="RBK8" s="257"/>
      <c r="RBL8" s="257"/>
      <c r="RBM8" s="257"/>
      <c r="RBN8" s="257"/>
      <c r="RBO8" s="257"/>
      <c r="RBP8" s="257"/>
      <c r="RBQ8" s="257"/>
      <c r="RBR8" s="257"/>
      <c r="RBS8" s="257"/>
      <c r="RBT8" s="257"/>
      <c r="RBU8" s="257"/>
      <c r="RBV8" s="257"/>
      <c r="RBW8" s="257"/>
      <c r="RBX8" s="257"/>
      <c r="RBY8" s="257"/>
      <c r="RBZ8" s="257"/>
      <c r="RCA8" s="257"/>
      <c r="RCB8" s="257"/>
      <c r="RCC8" s="257"/>
      <c r="RCD8" s="257"/>
      <c r="RCE8" s="257"/>
      <c r="RCF8" s="257"/>
      <c r="RCG8" s="257"/>
      <c r="RCH8" s="257"/>
      <c r="RCI8" s="257"/>
      <c r="RCJ8" s="257"/>
      <c r="RCK8" s="257"/>
      <c r="RCL8" s="257"/>
      <c r="RCM8" s="257"/>
      <c r="RCN8" s="257"/>
      <c r="RCO8" s="257"/>
      <c r="RCP8" s="257"/>
      <c r="RCQ8" s="257"/>
      <c r="RCR8" s="257"/>
      <c r="RCS8" s="257"/>
      <c r="RCT8" s="257"/>
      <c r="RCU8" s="257"/>
      <c r="RCV8" s="257"/>
      <c r="RCW8" s="257"/>
      <c r="RCX8" s="257"/>
      <c r="RCY8" s="257"/>
      <c r="RCZ8" s="257"/>
      <c r="RDA8" s="257"/>
      <c r="RDB8" s="257"/>
      <c r="RDC8" s="257"/>
      <c r="RDD8" s="257"/>
      <c r="RDE8" s="257"/>
      <c r="RDF8" s="257"/>
      <c r="RDG8" s="257"/>
      <c r="RDH8" s="257"/>
      <c r="RDI8" s="257"/>
      <c r="RDJ8" s="257"/>
      <c r="RDK8" s="257"/>
      <c r="RDL8" s="257"/>
      <c r="RDM8" s="257"/>
      <c r="RDN8" s="257"/>
      <c r="RDO8" s="257"/>
      <c r="RDP8" s="257"/>
      <c r="RDQ8" s="257"/>
      <c r="RDR8" s="257"/>
      <c r="RDS8" s="257"/>
      <c r="RDT8" s="257"/>
      <c r="RDU8" s="257"/>
      <c r="RDV8" s="257"/>
      <c r="RDW8" s="257"/>
      <c r="RDX8" s="257"/>
      <c r="RDY8" s="257"/>
      <c r="RDZ8" s="257"/>
      <c r="REA8" s="257"/>
      <c r="REB8" s="257"/>
      <c r="REC8" s="257"/>
      <c r="RED8" s="257"/>
      <c r="REE8" s="257"/>
      <c r="REF8" s="257"/>
      <c r="REG8" s="257"/>
      <c r="REH8" s="257"/>
      <c r="REI8" s="257"/>
      <c r="REJ8" s="257"/>
      <c r="REK8" s="257"/>
      <c r="REL8" s="257"/>
      <c r="REM8" s="257"/>
      <c r="REN8" s="257"/>
      <c r="REO8" s="257"/>
      <c r="REP8" s="257"/>
      <c r="REQ8" s="257"/>
      <c r="RER8" s="257"/>
      <c r="RES8" s="257"/>
      <c r="RET8" s="257"/>
      <c r="REU8" s="257"/>
      <c r="REV8" s="257"/>
      <c r="REW8" s="257"/>
      <c r="REX8" s="257"/>
      <c r="REY8" s="257"/>
      <c r="REZ8" s="257"/>
      <c r="RFA8" s="257"/>
      <c r="RFB8" s="257"/>
      <c r="RFC8" s="257"/>
      <c r="RFD8" s="257"/>
      <c r="RFE8" s="257"/>
      <c r="RFF8" s="257"/>
      <c r="RFG8" s="257"/>
      <c r="RFH8" s="257"/>
      <c r="RFI8" s="257"/>
      <c r="RFJ8" s="257"/>
      <c r="RFK8" s="257"/>
      <c r="RFL8" s="257"/>
      <c r="RFM8" s="257"/>
      <c r="RFN8" s="257"/>
      <c r="RFO8" s="257"/>
      <c r="RFP8" s="257"/>
      <c r="RFQ8" s="257"/>
      <c r="RFR8" s="257"/>
      <c r="RFS8" s="257"/>
      <c r="RFT8" s="257"/>
      <c r="RFU8" s="257"/>
      <c r="RFV8" s="257"/>
      <c r="RFW8" s="257"/>
      <c r="RFX8" s="257"/>
      <c r="RFY8" s="257"/>
      <c r="RFZ8" s="257"/>
      <c r="RGA8" s="257"/>
      <c r="RGB8" s="257"/>
      <c r="RGC8" s="257"/>
      <c r="RGD8" s="257"/>
      <c r="RGE8" s="257"/>
      <c r="RGF8" s="257"/>
      <c r="RGG8" s="257"/>
      <c r="RGH8" s="257"/>
      <c r="RGI8" s="257"/>
      <c r="RGJ8" s="257"/>
      <c r="RGK8" s="257"/>
      <c r="RGL8" s="257"/>
      <c r="RGM8" s="257"/>
      <c r="RGN8" s="257"/>
      <c r="RGO8" s="257"/>
      <c r="RGP8" s="257"/>
      <c r="RGQ8" s="257"/>
      <c r="RGR8" s="257"/>
      <c r="RGS8" s="257"/>
      <c r="RGT8" s="257"/>
      <c r="RGU8" s="257"/>
      <c r="RGV8" s="257"/>
      <c r="RGW8" s="257"/>
      <c r="RGX8" s="257"/>
      <c r="RGY8" s="257"/>
      <c r="RGZ8" s="257"/>
      <c r="RHA8" s="257"/>
      <c r="RHB8" s="257"/>
      <c r="RHC8" s="257"/>
      <c r="RHD8" s="257"/>
      <c r="RHE8" s="257"/>
      <c r="RHF8" s="257"/>
      <c r="RHG8" s="257"/>
      <c r="RHH8" s="257"/>
      <c r="RHI8" s="257"/>
      <c r="RHJ8" s="257"/>
      <c r="RHK8" s="257"/>
      <c r="RHL8" s="257"/>
      <c r="RHM8" s="257"/>
      <c r="RHN8" s="257"/>
      <c r="RHO8" s="257"/>
      <c r="RHP8" s="257"/>
      <c r="RHQ8" s="257"/>
      <c r="RHR8" s="257"/>
      <c r="RHS8" s="257"/>
      <c r="RHT8" s="257"/>
      <c r="RHU8" s="257"/>
      <c r="RHV8" s="257"/>
      <c r="RHW8" s="257"/>
      <c r="RHX8" s="257"/>
      <c r="RHY8" s="257"/>
      <c r="RHZ8" s="257"/>
      <c r="RIA8" s="257"/>
      <c r="RIB8" s="257"/>
      <c r="RIC8" s="257"/>
      <c r="RID8" s="257"/>
      <c r="RIE8" s="257"/>
      <c r="RIF8" s="257"/>
      <c r="RIG8" s="257"/>
      <c r="RIH8" s="257"/>
      <c r="RII8" s="257"/>
      <c r="RIJ8" s="257"/>
      <c r="RIK8" s="257"/>
      <c r="RIL8" s="257"/>
      <c r="RIM8" s="257"/>
      <c r="RIN8" s="257"/>
      <c r="RIO8" s="257"/>
      <c r="RIP8" s="257"/>
      <c r="RIQ8" s="257"/>
      <c r="RIR8" s="257"/>
      <c r="RIS8" s="257"/>
      <c r="RIT8" s="257"/>
      <c r="RIU8" s="257"/>
      <c r="RIV8" s="257"/>
      <c r="RIW8" s="257"/>
      <c r="RIX8" s="257"/>
      <c r="RIY8" s="257"/>
      <c r="RIZ8" s="257"/>
      <c r="RJA8" s="257"/>
      <c r="RJB8" s="257"/>
      <c r="RJC8" s="257"/>
      <c r="RJD8" s="257"/>
      <c r="RJE8" s="257"/>
      <c r="RJF8" s="257"/>
      <c r="RJG8" s="257"/>
      <c r="RJH8" s="257"/>
      <c r="RJI8" s="257"/>
      <c r="RJJ8" s="257"/>
      <c r="RJK8" s="257"/>
      <c r="RJL8" s="257"/>
      <c r="RJM8" s="257"/>
      <c r="RJN8" s="257"/>
      <c r="RJO8" s="257"/>
      <c r="RJP8" s="257"/>
      <c r="RJQ8" s="257"/>
      <c r="RJR8" s="257"/>
      <c r="RJS8" s="257"/>
      <c r="RJT8" s="257"/>
      <c r="RJU8" s="257"/>
      <c r="RJV8" s="257"/>
      <c r="RJW8" s="257"/>
      <c r="RJX8" s="257"/>
      <c r="RJY8" s="257"/>
      <c r="RJZ8" s="257"/>
      <c r="RKA8" s="257"/>
      <c r="RKB8" s="257"/>
      <c r="RKC8" s="257"/>
      <c r="RKD8" s="257"/>
      <c r="RKE8" s="257"/>
      <c r="RKF8" s="257"/>
      <c r="RKG8" s="257"/>
      <c r="RKH8" s="257"/>
      <c r="RKI8" s="257"/>
      <c r="RKJ8" s="257"/>
      <c r="RKK8" s="257"/>
      <c r="RKL8" s="257"/>
      <c r="RKM8" s="257"/>
      <c r="RKN8" s="257"/>
      <c r="RKO8" s="257"/>
      <c r="RKP8" s="257"/>
      <c r="RKQ8" s="257"/>
      <c r="RKR8" s="257"/>
      <c r="RKS8" s="257"/>
      <c r="RKT8" s="257"/>
      <c r="RKU8" s="257"/>
      <c r="RKV8" s="257"/>
      <c r="RKW8" s="257"/>
      <c r="RKX8" s="257"/>
      <c r="RKY8" s="257"/>
      <c r="RKZ8" s="257"/>
      <c r="RLA8" s="257"/>
      <c r="RLB8" s="257"/>
      <c r="RLC8" s="257"/>
      <c r="RLD8" s="257"/>
      <c r="RLE8" s="257"/>
      <c r="RLF8" s="257"/>
      <c r="RLG8" s="257"/>
      <c r="RLH8" s="257"/>
      <c r="RLI8" s="257"/>
      <c r="RLJ8" s="257"/>
      <c r="RLK8" s="257"/>
      <c r="RLL8" s="257"/>
      <c r="RLM8" s="257"/>
      <c r="RLN8" s="257"/>
      <c r="RLO8" s="257"/>
      <c r="RLP8" s="257"/>
      <c r="RLQ8" s="257"/>
      <c r="RLR8" s="257"/>
      <c r="RLS8" s="257"/>
      <c r="RLT8" s="257"/>
      <c r="RLU8" s="257"/>
      <c r="RLV8" s="257"/>
      <c r="RLW8" s="257"/>
      <c r="RLX8" s="257"/>
      <c r="RLY8" s="257"/>
      <c r="RLZ8" s="257"/>
      <c r="RMA8" s="257"/>
      <c r="RMB8" s="257"/>
      <c r="RMC8" s="257"/>
      <c r="RMD8" s="257"/>
      <c r="RME8" s="257"/>
      <c r="RMF8" s="257"/>
      <c r="RMG8" s="257"/>
      <c r="RMH8" s="257"/>
      <c r="RMI8" s="257"/>
      <c r="RMJ8" s="257"/>
      <c r="RMK8" s="257"/>
      <c r="RML8" s="257"/>
      <c r="RMM8" s="257"/>
      <c r="RMN8" s="257"/>
      <c r="RMO8" s="257"/>
      <c r="RMP8" s="257"/>
      <c r="RMQ8" s="257"/>
      <c r="RMR8" s="257"/>
      <c r="RMS8" s="257"/>
      <c r="RMT8" s="257"/>
      <c r="RMU8" s="257"/>
      <c r="RMV8" s="257"/>
      <c r="RMW8" s="257"/>
      <c r="RMX8" s="257"/>
      <c r="RMY8" s="257"/>
      <c r="RMZ8" s="257"/>
      <c r="RNA8" s="257"/>
      <c r="RNB8" s="257"/>
      <c r="RNC8" s="257"/>
      <c r="RND8" s="257"/>
      <c r="RNE8" s="257"/>
      <c r="RNF8" s="257"/>
      <c r="RNG8" s="257"/>
      <c r="RNH8" s="257"/>
      <c r="RNI8" s="257"/>
      <c r="RNJ8" s="257"/>
      <c r="RNK8" s="257"/>
      <c r="RNL8" s="257"/>
      <c r="RNM8" s="257"/>
      <c r="RNN8" s="257"/>
      <c r="RNO8" s="257"/>
      <c r="RNP8" s="257"/>
      <c r="RNQ8" s="257"/>
      <c r="RNR8" s="257"/>
      <c r="RNS8" s="257"/>
      <c r="RNT8" s="257"/>
      <c r="RNU8" s="257"/>
      <c r="RNV8" s="257"/>
      <c r="RNW8" s="257"/>
      <c r="RNX8" s="257"/>
      <c r="RNY8" s="257"/>
      <c r="RNZ8" s="257"/>
      <c r="ROA8" s="257"/>
      <c r="ROB8" s="257"/>
      <c r="ROC8" s="257"/>
      <c r="ROD8" s="257"/>
      <c r="ROE8" s="257"/>
      <c r="ROF8" s="257"/>
      <c r="ROG8" s="257"/>
      <c r="ROH8" s="257"/>
      <c r="ROI8" s="257"/>
      <c r="ROJ8" s="257"/>
      <c r="ROK8" s="257"/>
      <c r="ROL8" s="257"/>
      <c r="ROM8" s="257"/>
      <c r="RON8" s="257"/>
      <c r="ROO8" s="257"/>
      <c r="ROP8" s="257"/>
      <c r="ROQ8" s="257"/>
      <c r="ROR8" s="257"/>
      <c r="ROS8" s="257"/>
      <c r="ROT8" s="257"/>
      <c r="ROU8" s="257"/>
      <c r="ROV8" s="257"/>
      <c r="ROW8" s="257"/>
      <c r="ROX8" s="257"/>
      <c r="ROY8" s="257"/>
      <c r="ROZ8" s="257"/>
      <c r="RPA8" s="257"/>
      <c r="RPB8" s="257"/>
      <c r="RPC8" s="257"/>
      <c r="RPD8" s="257"/>
      <c r="RPE8" s="257"/>
      <c r="RPF8" s="257"/>
      <c r="RPG8" s="257"/>
      <c r="RPH8" s="257"/>
      <c r="RPI8" s="257"/>
      <c r="RPJ8" s="257"/>
      <c r="RPK8" s="257"/>
      <c r="RPL8" s="257"/>
      <c r="RPM8" s="257"/>
      <c r="RPN8" s="257"/>
      <c r="RPO8" s="257"/>
      <c r="RPP8" s="257"/>
      <c r="RPQ8" s="257"/>
      <c r="RPR8" s="257"/>
      <c r="RPS8" s="257"/>
      <c r="RPT8" s="257"/>
      <c r="RPU8" s="257"/>
      <c r="RPV8" s="257"/>
      <c r="RPW8" s="257"/>
      <c r="RPX8" s="257"/>
      <c r="RPY8" s="257"/>
      <c r="RPZ8" s="257"/>
      <c r="RQA8" s="257"/>
      <c r="RQB8" s="257"/>
      <c r="RQC8" s="257"/>
      <c r="RQD8" s="257"/>
      <c r="RQE8" s="257"/>
      <c r="RQF8" s="257"/>
      <c r="RQG8" s="257"/>
      <c r="RQH8" s="257"/>
      <c r="RQI8" s="257"/>
      <c r="RQJ8" s="257"/>
      <c r="RQK8" s="257"/>
      <c r="RQL8" s="257"/>
      <c r="RQM8" s="257"/>
      <c r="RQN8" s="257"/>
      <c r="RQO8" s="257"/>
      <c r="RQP8" s="257"/>
      <c r="RQQ8" s="257"/>
      <c r="RQR8" s="257"/>
      <c r="RQS8" s="257"/>
      <c r="RQT8" s="257"/>
      <c r="RQU8" s="257"/>
      <c r="RQV8" s="257"/>
      <c r="RQW8" s="257"/>
      <c r="RQX8" s="257"/>
      <c r="RQY8" s="257"/>
      <c r="RQZ8" s="257"/>
      <c r="RRA8" s="257"/>
      <c r="RRB8" s="257"/>
      <c r="RRC8" s="257"/>
      <c r="RRD8" s="257"/>
      <c r="RRE8" s="257"/>
      <c r="RRF8" s="257"/>
      <c r="RRG8" s="257"/>
      <c r="RRH8" s="257"/>
      <c r="RRI8" s="257"/>
      <c r="RRJ8" s="257"/>
      <c r="RRK8" s="257"/>
      <c r="RRL8" s="257"/>
      <c r="RRM8" s="257"/>
      <c r="RRN8" s="257"/>
      <c r="RRO8" s="257"/>
      <c r="RRP8" s="257"/>
      <c r="RRQ8" s="257"/>
      <c r="RRR8" s="257"/>
      <c r="RRS8" s="257"/>
      <c r="RRT8" s="257"/>
      <c r="RRU8" s="257"/>
      <c r="RRV8" s="257"/>
      <c r="RRW8" s="257"/>
      <c r="RRX8" s="257"/>
      <c r="RRY8" s="257"/>
      <c r="RRZ8" s="257"/>
      <c r="RSA8" s="257"/>
      <c r="RSB8" s="257"/>
      <c r="RSC8" s="257"/>
      <c r="RSD8" s="257"/>
      <c r="RSE8" s="257"/>
      <c r="RSF8" s="257"/>
      <c r="RSG8" s="257"/>
      <c r="RSH8" s="257"/>
      <c r="RSI8" s="257"/>
      <c r="RSJ8" s="257"/>
      <c r="RSK8" s="257"/>
      <c r="RSL8" s="257"/>
      <c r="RSM8" s="257"/>
      <c r="RSN8" s="257"/>
      <c r="RSO8" s="257"/>
      <c r="RSP8" s="257"/>
      <c r="RSQ8" s="257"/>
      <c r="RSR8" s="257"/>
      <c r="RSS8" s="257"/>
      <c r="RST8" s="257"/>
      <c r="RSU8" s="257"/>
      <c r="RSV8" s="257"/>
      <c r="RSW8" s="257"/>
      <c r="RSX8" s="257"/>
      <c r="RSY8" s="257"/>
      <c r="RSZ8" s="257"/>
      <c r="RTA8" s="257"/>
      <c r="RTB8" s="257"/>
      <c r="RTC8" s="257"/>
      <c r="RTD8" s="257"/>
      <c r="RTE8" s="257"/>
      <c r="RTF8" s="257"/>
      <c r="RTG8" s="257"/>
      <c r="RTH8" s="257"/>
      <c r="RTI8" s="257"/>
      <c r="RTJ8" s="257"/>
      <c r="RTK8" s="257"/>
      <c r="RTL8" s="257"/>
      <c r="RTM8" s="257"/>
      <c r="RTN8" s="257"/>
      <c r="RTO8" s="257"/>
      <c r="RTP8" s="257"/>
      <c r="RTQ8" s="257"/>
      <c r="RTR8" s="257"/>
      <c r="RTS8" s="257"/>
      <c r="RTT8" s="257"/>
      <c r="RTU8" s="257"/>
      <c r="RTV8" s="257"/>
      <c r="RTW8" s="257"/>
      <c r="RTX8" s="257"/>
      <c r="RTY8" s="257"/>
      <c r="RTZ8" s="257"/>
      <c r="RUA8" s="257"/>
      <c r="RUB8" s="257"/>
      <c r="RUC8" s="257"/>
      <c r="RUD8" s="257"/>
      <c r="RUE8" s="257"/>
      <c r="RUF8" s="257"/>
      <c r="RUG8" s="257"/>
      <c r="RUH8" s="257"/>
      <c r="RUI8" s="257"/>
      <c r="RUJ8" s="257"/>
      <c r="RUK8" s="257"/>
      <c r="RUL8" s="257"/>
      <c r="RUM8" s="257"/>
      <c r="RUN8" s="257"/>
      <c r="RUO8" s="257"/>
      <c r="RUP8" s="257"/>
      <c r="RUQ8" s="257"/>
      <c r="RUR8" s="257"/>
      <c r="RUS8" s="257"/>
      <c r="RUT8" s="257"/>
      <c r="RUU8" s="257"/>
      <c r="RUV8" s="257"/>
      <c r="RUW8" s="257"/>
      <c r="RUX8" s="257"/>
      <c r="RUY8" s="257"/>
      <c r="RUZ8" s="257"/>
      <c r="RVA8" s="257"/>
      <c r="RVB8" s="257"/>
      <c r="RVC8" s="257"/>
      <c r="RVD8" s="257"/>
      <c r="RVE8" s="257"/>
      <c r="RVF8" s="257"/>
      <c r="RVG8" s="257"/>
      <c r="RVH8" s="257"/>
      <c r="RVI8" s="257"/>
      <c r="RVJ8" s="257"/>
      <c r="RVK8" s="257"/>
      <c r="RVL8" s="257"/>
      <c r="RVM8" s="257"/>
      <c r="RVN8" s="257"/>
      <c r="RVO8" s="257"/>
      <c r="RVP8" s="257"/>
      <c r="RVQ8" s="257"/>
      <c r="RVR8" s="257"/>
      <c r="RVS8" s="257"/>
      <c r="RVT8" s="257"/>
      <c r="RVU8" s="257"/>
      <c r="RVV8" s="257"/>
      <c r="RVW8" s="257"/>
      <c r="RVX8" s="257"/>
      <c r="RVY8" s="257"/>
      <c r="RVZ8" s="257"/>
      <c r="RWA8" s="257"/>
      <c r="RWB8" s="257"/>
      <c r="RWC8" s="257"/>
      <c r="RWD8" s="257"/>
      <c r="RWE8" s="257"/>
      <c r="RWF8" s="257"/>
      <c r="RWG8" s="257"/>
      <c r="RWH8" s="257"/>
      <c r="RWI8" s="257"/>
      <c r="RWJ8" s="257"/>
      <c r="RWK8" s="257"/>
      <c r="RWL8" s="257"/>
      <c r="RWM8" s="257"/>
      <c r="RWN8" s="257"/>
      <c r="RWO8" s="257"/>
      <c r="RWP8" s="257"/>
      <c r="RWQ8" s="257"/>
      <c r="RWR8" s="257"/>
      <c r="RWS8" s="257"/>
      <c r="RWT8" s="257"/>
      <c r="RWU8" s="257"/>
      <c r="RWV8" s="257"/>
      <c r="RWW8" s="257"/>
      <c r="RWX8" s="257"/>
      <c r="RWY8" s="257"/>
      <c r="RWZ8" s="257"/>
      <c r="RXA8" s="257"/>
      <c r="RXB8" s="257"/>
      <c r="RXC8" s="257"/>
      <c r="RXD8" s="257"/>
      <c r="RXE8" s="257"/>
      <c r="RXF8" s="257"/>
      <c r="RXG8" s="257"/>
      <c r="RXH8" s="257"/>
      <c r="RXI8" s="257"/>
      <c r="RXJ8" s="257"/>
      <c r="RXK8" s="257"/>
      <c r="RXL8" s="257"/>
      <c r="RXM8" s="257"/>
      <c r="RXN8" s="257"/>
      <c r="RXO8" s="257"/>
      <c r="RXP8" s="257"/>
      <c r="RXQ8" s="257"/>
      <c r="RXR8" s="257"/>
      <c r="RXS8" s="257"/>
      <c r="RXT8" s="257"/>
      <c r="RXU8" s="257"/>
      <c r="RXV8" s="257"/>
      <c r="RXW8" s="257"/>
      <c r="RXX8" s="257"/>
      <c r="RXY8" s="257"/>
      <c r="RXZ8" s="257"/>
      <c r="RYA8" s="257"/>
      <c r="RYB8" s="257"/>
      <c r="RYC8" s="257"/>
      <c r="RYD8" s="257"/>
      <c r="RYE8" s="257"/>
      <c r="RYF8" s="257"/>
      <c r="RYG8" s="257"/>
      <c r="RYH8" s="257"/>
      <c r="RYI8" s="257"/>
      <c r="RYJ8" s="257"/>
      <c r="RYK8" s="257"/>
      <c r="RYL8" s="257"/>
      <c r="RYM8" s="257"/>
      <c r="RYN8" s="257"/>
      <c r="RYO8" s="257"/>
      <c r="RYP8" s="257"/>
      <c r="RYQ8" s="257"/>
      <c r="RYR8" s="257"/>
      <c r="RYS8" s="257"/>
      <c r="RYT8" s="257"/>
      <c r="RYU8" s="257"/>
      <c r="RYV8" s="257"/>
      <c r="RYW8" s="257"/>
      <c r="RYX8" s="257"/>
      <c r="RYY8" s="257"/>
      <c r="RYZ8" s="257"/>
      <c r="RZA8" s="257"/>
      <c r="RZB8" s="257"/>
      <c r="RZC8" s="257"/>
      <c r="RZD8" s="257"/>
      <c r="RZE8" s="257"/>
      <c r="RZF8" s="257"/>
      <c r="RZG8" s="257"/>
      <c r="RZH8" s="257"/>
      <c r="RZI8" s="257"/>
      <c r="RZJ8" s="257"/>
      <c r="RZK8" s="257"/>
      <c r="RZL8" s="257"/>
      <c r="RZM8" s="257"/>
      <c r="RZN8" s="257"/>
      <c r="RZO8" s="257"/>
      <c r="RZP8" s="257"/>
      <c r="RZQ8" s="257"/>
      <c r="RZR8" s="257"/>
      <c r="RZS8" s="257"/>
      <c r="RZT8" s="257"/>
      <c r="RZU8" s="257"/>
      <c r="RZV8" s="257"/>
      <c r="RZW8" s="257"/>
      <c r="RZX8" s="257"/>
      <c r="RZY8" s="257"/>
      <c r="RZZ8" s="257"/>
      <c r="SAA8" s="257"/>
      <c r="SAB8" s="257"/>
      <c r="SAC8" s="257"/>
      <c r="SAD8" s="257"/>
      <c r="SAE8" s="257"/>
      <c r="SAF8" s="257"/>
      <c r="SAG8" s="257"/>
      <c r="SAH8" s="257"/>
      <c r="SAI8" s="257"/>
      <c r="SAJ8" s="257"/>
      <c r="SAK8" s="257"/>
      <c r="SAL8" s="257"/>
      <c r="SAM8" s="257"/>
      <c r="SAN8" s="257"/>
      <c r="SAO8" s="257"/>
      <c r="SAP8" s="257"/>
      <c r="SAQ8" s="257"/>
      <c r="SAR8" s="257"/>
      <c r="SAS8" s="257"/>
      <c r="SAT8" s="257"/>
      <c r="SAU8" s="257"/>
      <c r="SAV8" s="257"/>
      <c r="SAW8" s="257"/>
      <c r="SAX8" s="257"/>
      <c r="SAY8" s="257"/>
      <c r="SAZ8" s="257"/>
      <c r="SBA8" s="257"/>
      <c r="SBB8" s="257"/>
      <c r="SBC8" s="257"/>
      <c r="SBD8" s="257"/>
      <c r="SBE8" s="257"/>
      <c r="SBF8" s="257"/>
      <c r="SBG8" s="257"/>
      <c r="SBH8" s="257"/>
      <c r="SBI8" s="257"/>
      <c r="SBJ8" s="257"/>
      <c r="SBK8" s="257"/>
      <c r="SBL8" s="257"/>
      <c r="SBM8" s="257"/>
      <c r="SBN8" s="257"/>
      <c r="SBO8" s="257"/>
      <c r="SBP8" s="257"/>
      <c r="SBQ8" s="257"/>
      <c r="SBR8" s="257"/>
      <c r="SBS8" s="257"/>
      <c r="SBT8" s="257"/>
      <c r="SBU8" s="257"/>
      <c r="SBV8" s="257"/>
      <c r="SBW8" s="257"/>
      <c r="SBX8" s="257"/>
      <c r="SBY8" s="257"/>
      <c r="SBZ8" s="257"/>
      <c r="SCA8" s="257"/>
      <c r="SCB8" s="257"/>
      <c r="SCC8" s="257"/>
      <c r="SCD8" s="257"/>
      <c r="SCE8" s="257"/>
      <c r="SCF8" s="257"/>
      <c r="SCG8" s="257"/>
      <c r="SCH8" s="257"/>
      <c r="SCI8" s="257"/>
      <c r="SCJ8" s="257"/>
      <c r="SCK8" s="257"/>
      <c r="SCL8" s="257"/>
      <c r="SCM8" s="257"/>
      <c r="SCN8" s="257"/>
      <c r="SCO8" s="257"/>
      <c r="SCP8" s="257"/>
      <c r="SCQ8" s="257"/>
      <c r="SCR8" s="257"/>
      <c r="SCS8" s="257"/>
      <c r="SCT8" s="257"/>
      <c r="SCU8" s="257"/>
      <c r="SCV8" s="257"/>
      <c r="SCW8" s="257"/>
      <c r="SCX8" s="257"/>
      <c r="SCY8" s="257"/>
      <c r="SCZ8" s="257"/>
      <c r="SDA8" s="257"/>
      <c r="SDB8" s="257"/>
      <c r="SDC8" s="257"/>
      <c r="SDD8" s="257"/>
      <c r="SDE8" s="257"/>
      <c r="SDF8" s="257"/>
      <c r="SDG8" s="257"/>
      <c r="SDH8" s="257"/>
      <c r="SDI8" s="257"/>
      <c r="SDJ8" s="257"/>
      <c r="SDK8" s="257"/>
      <c r="SDL8" s="257"/>
      <c r="SDM8" s="257"/>
      <c r="SDN8" s="257"/>
      <c r="SDO8" s="257"/>
      <c r="SDP8" s="257"/>
      <c r="SDQ8" s="257"/>
      <c r="SDR8" s="257"/>
      <c r="SDS8" s="257"/>
      <c r="SDT8" s="257"/>
      <c r="SDU8" s="257"/>
      <c r="SDV8" s="257"/>
      <c r="SDW8" s="257"/>
      <c r="SDX8" s="257"/>
      <c r="SDY8" s="257"/>
      <c r="SDZ8" s="257"/>
      <c r="SEA8" s="257"/>
      <c r="SEB8" s="257"/>
      <c r="SEC8" s="257"/>
      <c r="SED8" s="257"/>
      <c r="SEE8" s="257"/>
      <c r="SEF8" s="257"/>
      <c r="SEG8" s="257"/>
      <c r="SEH8" s="257"/>
      <c r="SEI8" s="257"/>
      <c r="SEJ8" s="257"/>
      <c r="SEK8" s="257"/>
      <c r="SEL8" s="257"/>
      <c r="SEM8" s="257"/>
      <c r="SEN8" s="257"/>
      <c r="SEO8" s="257"/>
      <c r="SEP8" s="257"/>
      <c r="SEQ8" s="257"/>
      <c r="SER8" s="257"/>
      <c r="SES8" s="257"/>
      <c r="SET8" s="257"/>
      <c r="SEU8" s="257"/>
      <c r="SEV8" s="257"/>
      <c r="SEW8" s="257"/>
      <c r="SEX8" s="257"/>
      <c r="SEY8" s="257"/>
      <c r="SEZ8" s="257"/>
      <c r="SFA8" s="257"/>
      <c r="SFB8" s="257"/>
      <c r="SFC8" s="257"/>
      <c r="SFD8" s="257"/>
      <c r="SFE8" s="257"/>
      <c r="SFF8" s="257"/>
      <c r="SFG8" s="257"/>
      <c r="SFH8" s="257"/>
      <c r="SFI8" s="257"/>
      <c r="SFJ8" s="257"/>
      <c r="SFK8" s="257"/>
      <c r="SFL8" s="257"/>
      <c r="SFM8" s="257"/>
      <c r="SFN8" s="257"/>
      <c r="SFO8" s="257"/>
      <c r="SFP8" s="257"/>
      <c r="SFQ8" s="257"/>
      <c r="SFR8" s="257"/>
      <c r="SFS8" s="257"/>
      <c r="SFT8" s="257"/>
      <c r="SFU8" s="257"/>
      <c r="SFV8" s="257"/>
      <c r="SFW8" s="257"/>
      <c r="SFX8" s="257"/>
      <c r="SFY8" s="257"/>
      <c r="SFZ8" s="257"/>
      <c r="SGA8" s="257"/>
      <c r="SGB8" s="257"/>
      <c r="SGC8" s="257"/>
      <c r="SGD8" s="257"/>
      <c r="SGE8" s="257"/>
      <c r="SGF8" s="257"/>
      <c r="SGG8" s="257"/>
      <c r="SGH8" s="257"/>
      <c r="SGI8" s="257"/>
      <c r="SGJ8" s="257"/>
      <c r="SGK8" s="257"/>
      <c r="SGL8" s="257"/>
      <c r="SGM8" s="257"/>
      <c r="SGN8" s="257"/>
      <c r="SGO8" s="257"/>
      <c r="SGP8" s="257"/>
      <c r="SGQ8" s="257"/>
      <c r="SGR8" s="257"/>
      <c r="SGS8" s="257"/>
      <c r="SGT8" s="257"/>
      <c r="SGU8" s="257"/>
      <c r="SGV8" s="257"/>
      <c r="SGW8" s="257"/>
      <c r="SGX8" s="257"/>
      <c r="SGY8" s="257"/>
      <c r="SGZ8" s="257"/>
      <c r="SHA8" s="257"/>
      <c r="SHB8" s="257"/>
      <c r="SHC8" s="257"/>
      <c r="SHD8" s="257"/>
      <c r="SHE8" s="257"/>
      <c r="SHF8" s="257"/>
      <c r="SHG8" s="257"/>
      <c r="SHH8" s="257"/>
      <c r="SHI8" s="257"/>
      <c r="SHJ8" s="257"/>
      <c r="SHK8" s="257"/>
      <c r="SHL8" s="257"/>
      <c r="SHM8" s="257"/>
      <c r="SHN8" s="257"/>
      <c r="SHO8" s="257"/>
      <c r="SHP8" s="257"/>
      <c r="SHQ8" s="257"/>
      <c r="SHR8" s="257"/>
      <c r="SHS8" s="257"/>
      <c r="SHT8" s="257"/>
      <c r="SHU8" s="257"/>
      <c r="SHV8" s="257"/>
      <c r="SHW8" s="257"/>
      <c r="SHX8" s="257"/>
      <c r="SHY8" s="257"/>
      <c r="SHZ8" s="257"/>
      <c r="SIA8" s="257"/>
      <c r="SIB8" s="257"/>
      <c r="SIC8" s="257"/>
      <c r="SID8" s="257"/>
      <c r="SIE8" s="257"/>
      <c r="SIF8" s="257"/>
      <c r="SIG8" s="257"/>
      <c r="SIH8" s="257"/>
      <c r="SII8" s="257"/>
      <c r="SIJ8" s="257"/>
      <c r="SIK8" s="257"/>
      <c r="SIL8" s="257"/>
      <c r="SIM8" s="257"/>
      <c r="SIN8" s="257"/>
      <c r="SIO8" s="257"/>
      <c r="SIP8" s="257"/>
      <c r="SIQ8" s="257"/>
      <c r="SIR8" s="257"/>
      <c r="SIS8" s="257"/>
      <c r="SIT8" s="257"/>
      <c r="SIU8" s="257"/>
      <c r="SIV8" s="257"/>
      <c r="SIW8" s="257"/>
      <c r="SIX8" s="257"/>
      <c r="SIY8" s="257"/>
      <c r="SIZ8" s="257"/>
      <c r="SJA8" s="257"/>
      <c r="SJB8" s="257"/>
      <c r="SJC8" s="257"/>
      <c r="SJD8" s="257"/>
      <c r="SJE8" s="257"/>
      <c r="SJF8" s="257"/>
      <c r="SJG8" s="257"/>
      <c r="SJH8" s="257"/>
      <c r="SJI8" s="257"/>
      <c r="SJJ8" s="257"/>
      <c r="SJK8" s="257"/>
      <c r="SJL8" s="257"/>
      <c r="SJM8" s="257"/>
      <c r="SJN8" s="257"/>
      <c r="SJO8" s="257"/>
      <c r="SJP8" s="257"/>
      <c r="SJQ8" s="257"/>
      <c r="SJR8" s="257"/>
      <c r="SJS8" s="257"/>
      <c r="SJT8" s="257"/>
      <c r="SJU8" s="257"/>
      <c r="SJV8" s="257"/>
      <c r="SJW8" s="257"/>
      <c r="SJX8" s="257"/>
      <c r="SJY8" s="257"/>
      <c r="SJZ8" s="257"/>
      <c r="SKA8" s="257"/>
      <c r="SKB8" s="257"/>
      <c r="SKC8" s="257"/>
      <c r="SKD8" s="257"/>
      <c r="SKE8" s="257"/>
      <c r="SKF8" s="257"/>
      <c r="SKG8" s="257"/>
      <c r="SKH8" s="257"/>
      <c r="SKI8" s="257"/>
      <c r="SKJ8" s="257"/>
      <c r="SKK8" s="257"/>
      <c r="SKL8" s="257"/>
      <c r="SKM8" s="257"/>
      <c r="SKN8" s="257"/>
      <c r="SKO8" s="257"/>
      <c r="SKP8" s="257"/>
      <c r="SKQ8" s="257"/>
      <c r="SKR8" s="257"/>
      <c r="SKS8" s="257"/>
      <c r="SKT8" s="257"/>
      <c r="SKU8" s="257"/>
      <c r="SKV8" s="257"/>
      <c r="SKW8" s="257"/>
      <c r="SKX8" s="257"/>
      <c r="SKY8" s="257"/>
      <c r="SKZ8" s="257"/>
      <c r="SLA8" s="257"/>
      <c r="SLB8" s="257"/>
      <c r="SLC8" s="257"/>
      <c r="SLD8" s="257"/>
      <c r="SLE8" s="257"/>
      <c r="SLF8" s="257"/>
      <c r="SLG8" s="257"/>
      <c r="SLH8" s="257"/>
      <c r="SLI8" s="257"/>
      <c r="SLJ8" s="257"/>
      <c r="SLK8" s="257"/>
      <c r="SLL8" s="257"/>
      <c r="SLM8" s="257"/>
      <c r="SLN8" s="257"/>
      <c r="SLO8" s="257"/>
      <c r="SLP8" s="257"/>
      <c r="SLQ8" s="257"/>
      <c r="SLR8" s="257"/>
      <c r="SLS8" s="257"/>
      <c r="SLT8" s="257"/>
      <c r="SLU8" s="257"/>
      <c r="SLV8" s="257"/>
      <c r="SLW8" s="257"/>
      <c r="SLX8" s="257"/>
      <c r="SLY8" s="257"/>
      <c r="SLZ8" s="257"/>
      <c r="SMA8" s="257"/>
      <c r="SMB8" s="257"/>
      <c r="SMC8" s="257"/>
      <c r="SMD8" s="257"/>
      <c r="SME8" s="257"/>
      <c r="SMF8" s="257"/>
      <c r="SMG8" s="257"/>
      <c r="SMH8" s="257"/>
      <c r="SMI8" s="257"/>
      <c r="SMJ8" s="257"/>
      <c r="SMK8" s="257"/>
      <c r="SML8" s="257"/>
      <c r="SMM8" s="257"/>
      <c r="SMN8" s="257"/>
      <c r="SMO8" s="257"/>
      <c r="SMP8" s="257"/>
      <c r="SMQ8" s="257"/>
      <c r="SMR8" s="257"/>
      <c r="SMS8" s="257"/>
      <c r="SMT8" s="257"/>
      <c r="SMU8" s="257"/>
      <c r="SMV8" s="257"/>
      <c r="SMW8" s="257"/>
      <c r="SMX8" s="257"/>
      <c r="SMY8" s="257"/>
      <c r="SMZ8" s="257"/>
      <c r="SNA8" s="257"/>
      <c r="SNB8" s="257"/>
      <c r="SNC8" s="257"/>
      <c r="SND8" s="257"/>
      <c r="SNE8" s="257"/>
      <c r="SNF8" s="257"/>
      <c r="SNG8" s="257"/>
      <c r="SNH8" s="257"/>
      <c r="SNI8" s="257"/>
      <c r="SNJ8" s="257"/>
      <c r="SNK8" s="257"/>
      <c r="SNL8" s="257"/>
      <c r="SNM8" s="257"/>
      <c r="SNN8" s="257"/>
      <c r="SNO8" s="257"/>
      <c r="SNP8" s="257"/>
      <c r="SNQ8" s="257"/>
      <c r="SNR8" s="257"/>
      <c r="SNS8" s="257"/>
      <c r="SNT8" s="257"/>
      <c r="SNU8" s="257"/>
      <c r="SNV8" s="257"/>
      <c r="SNW8" s="257"/>
      <c r="SNX8" s="257"/>
      <c r="SNY8" s="257"/>
      <c r="SNZ8" s="257"/>
      <c r="SOA8" s="257"/>
      <c r="SOB8" s="257"/>
      <c r="SOC8" s="257"/>
      <c r="SOD8" s="257"/>
      <c r="SOE8" s="257"/>
      <c r="SOF8" s="257"/>
      <c r="SOG8" s="257"/>
      <c r="SOH8" s="257"/>
      <c r="SOI8" s="257"/>
      <c r="SOJ8" s="257"/>
      <c r="SOK8" s="257"/>
      <c r="SOL8" s="257"/>
      <c r="SOM8" s="257"/>
      <c r="SON8" s="257"/>
      <c r="SOO8" s="257"/>
      <c r="SOP8" s="257"/>
      <c r="SOQ8" s="257"/>
      <c r="SOR8" s="257"/>
      <c r="SOS8" s="257"/>
      <c r="SOT8" s="257"/>
      <c r="SOU8" s="257"/>
      <c r="SOV8" s="257"/>
      <c r="SOW8" s="257"/>
      <c r="SOX8" s="257"/>
      <c r="SOY8" s="257"/>
      <c r="SOZ8" s="257"/>
      <c r="SPA8" s="257"/>
      <c r="SPB8" s="257"/>
      <c r="SPC8" s="257"/>
      <c r="SPD8" s="257"/>
      <c r="SPE8" s="257"/>
      <c r="SPF8" s="257"/>
      <c r="SPG8" s="257"/>
      <c r="SPH8" s="257"/>
      <c r="SPI8" s="257"/>
      <c r="SPJ8" s="257"/>
      <c r="SPK8" s="257"/>
      <c r="SPL8" s="257"/>
      <c r="SPM8" s="257"/>
      <c r="SPN8" s="257"/>
      <c r="SPO8" s="257"/>
      <c r="SPP8" s="257"/>
      <c r="SPQ8" s="257"/>
      <c r="SPR8" s="257"/>
      <c r="SPS8" s="257"/>
      <c r="SPT8" s="257"/>
      <c r="SPU8" s="257"/>
      <c r="SPV8" s="257"/>
      <c r="SPW8" s="257"/>
      <c r="SPX8" s="257"/>
      <c r="SPY8" s="257"/>
      <c r="SPZ8" s="257"/>
      <c r="SQA8" s="257"/>
      <c r="SQB8" s="257"/>
      <c r="SQC8" s="257"/>
      <c r="SQD8" s="257"/>
      <c r="SQE8" s="257"/>
      <c r="SQF8" s="257"/>
      <c r="SQG8" s="257"/>
      <c r="SQH8" s="257"/>
      <c r="SQI8" s="257"/>
      <c r="SQJ8" s="257"/>
      <c r="SQK8" s="257"/>
      <c r="SQL8" s="257"/>
      <c r="SQM8" s="257"/>
      <c r="SQN8" s="257"/>
      <c r="SQO8" s="257"/>
      <c r="SQP8" s="257"/>
      <c r="SQQ8" s="257"/>
      <c r="SQR8" s="257"/>
      <c r="SQS8" s="257"/>
      <c r="SQT8" s="257"/>
      <c r="SQU8" s="257"/>
      <c r="SQV8" s="257"/>
      <c r="SQW8" s="257"/>
      <c r="SQX8" s="257"/>
      <c r="SQY8" s="257"/>
      <c r="SQZ8" s="257"/>
      <c r="SRA8" s="257"/>
      <c r="SRB8" s="257"/>
      <c r="SRC8" s="257"/>
      <c r="SRD8" s="257"/>
      <c r="SRE8" s="257"/>
      <c r="SRF8" s="257"/>
      <c r="SRG8" s="257"/>
      <c r="SRH8" s="257"/>
      <c r="SRI8" s="257"/>
      <c r="SRJ8" s="257"/>
      <c r="SRK8" s="257"/>
      <c r="SRL8" s="257"/>
      <c r="SRM8" s="257"/>
      <c r="SRN8" s="257"/>
      <c r="SRO8" s="257"/>
      <c r="SRP8" s="257"/>
      <c r="SRQ8" s="257"/>
      <c r="SRR8" s="257"/>
      <c r="SRS8" s="257"/>
      <c r="SRT8" s="257"/>
      <c r="SRU8" s="257"/>
      <c r="SRV8" s="257"/>
      <c r="SRW8" s="257"/>
      <c r="SRX8" s="257"/>
      <c r="SRY8" s="257"/>
      <c r="SRZ8" s="257"/>
      <c r="SSA8" s="257"/>
      <c r="SSB8" s="257"/>
      <c r="SSC8" s="257"/>
      <c r="SSD8" s="257"/>
      <c r="SSE8" s="257"/>
      <c r="SSF8" s="257"/>
      <c r="SSG8" s="257"/>
      <c r="SSH8" s="257"/>
      <c r="SSI8" s="257"/>
      <c r="SSJ8" s="257"/>
      <c r="SSK8" s="257"/>
      <c r="SSL8" s="257"/>
      <c r="SSM8" s="257"/>
      <c r="SSN8" s="257"/>
      <c r="SSO8" s="257"/>
      <c r="SSP8" s="257"/>
      <c r="SSQ8" s="257"/>
      <c r="SSR8" s="257"/>
      <c r="SSS8" s="257"/>
      <c r="SST8" s="257"/>
      <c r="SSU8" s="257"/>
      <c r="SSV8" s="257"/>
      <c r="SSW8" s="257"/>
      <c r="SSX8" s="257"/>
      <c r="SSY8" s="257"/>
      <c r="SSZ8" s="257"/>
      <c r="STA8" s="257"/>
      <c r="STB8" s="257"/>
      <c r="STC8" s="257"/>
      <c r="STD8" s="257"/>
      <c r="STE8" s="257"/>
      <c r="STF8" s="257"/>
      <c r="STG8" s="257"/>
      <c r="STH8" s="257"/>
      <c r="STI8" s="257"/>
      <c r="STJ8" s="257"/>
      <c r="STK8" s="257"/>
      <c r="STL8" s="257"/>
      <c r="STM8" s="257"/>
      <c r="STN8" s="257"/>
      <c r="STO8" s="257"/>
      <c r="STP8" s="257"/>
      <c r="STQ8" s="257"/>
      <c r="STR8" s="257"/>
      <c r="STS8" s="257"/>
      <c r="STT8" s="257"/>
      <c r="STU8" s="257"/>
      <c r="STV8" s="257"/>
      <c r="STW8" s="257"/>
      <c r="STX8" s="257"/>
      <c r="STY8" s="257"/>
      <c r="STZ8" s="257"/>
      <c r="SUA8" s="257"/>
      <c r="SUB8" s="257"/>
      <c r="SUC8" s="257"/>
      <c r="SUD8" s="257"/>
      <c r="SUE8" s="257"/>
      <c r="SUF8" s="257"/>
      <c r="SUG8" s="257"/>
      <c r="SUH8" s="257"/>
      <c r="SUI8" s="257"/>
      <c r="SUJ8" s="257"/>
      <c r="SUK8" s="257"/>
      <c r="SUL8" s="257"/>
      <c r="SUM8" s="257"/>
      <c r="SUN8" s="257"/>
      <c r="SUO8" s="257"/>
      <c r="SUP8" s="257"/>
      <c r="SUQ8" s="257"/>
      <c r="SUR8" s="257"/>
      <c r="SUS8" s="257"/>
      <c r="SUT8" s="257"/>
      <c r="SUU8" s="257"/>
      <c r="SUV8" s="257"/>
      <c r="SUW8" s="257"/>
      <c r="SUX8" s="257"/>
      <c r="SUY8" s="257"/>
      <c r="SUZ8" s="257"/>
      <c r="SVA8" s="257"/>
      <c r="SVB8" s="257"/>
      <c r="SVC8" s="257"/>
      <c r="SVD8" s="257"/>
      <c r="SVE8" s="257"/>
      <c r="SVF8" s="257"/>
      <c r="SVG8" s="257"/>
      <c r="SVH8" s="257"/>
      <c r="SVI8" s="257"/>
      <c r="SVJ8" s="257"/>
      <c r="SVK8" s="257"/>
      <c r="SVL8" s="257"/>
      <c r="SVM8" s="257"/>
      <c r="SVN8" s="257"/>
      <c r="SVO8" s="257"/>
      <c r="SVP8" s="257"/>
      <c r="SVQ8" s="257"/>
      <c r="SVR8" s="257"/>
      <c r="SVS8" s="257"/>
      <c r="SVT8" s="257"/>
      <c r="SVU8" s="257"/>
      <c r="SVV8" s="257"/>
      <c r="SVW8" s="257"/>
      <c r="SVX8" s="257"/>
      <c r="SVY8" s="257"/>
      <c r="SVZ8" s="257"/>
      <c r="SWA8" s="257"/>
      <c r="SWB8" s="257"/>
      <c r="SWC8" s="257"/>
      <c r="SWD8" s="257"/>
      <c r="SWE8" s="257"/>
      <c r="SWF8" s="257"/>
      <c r="SWG8" s="257"/>
      <c r="SWH8" s="257"/>
      <c r="SWI8" s="257"/>
      <c r="SWJ8" s="257"/>
      <c r="SWK8" s="257"/>
      <c r="SWL8" s="257"/>
      <c r="SWM8" s="257"/>
      <c r="SWN8" s="257"/>
      <c r="SWO8" s="257"/>
      <c r="SWP8" s="257"/>
      <c r="SWQ8" s="257"/>
      <c r="SWR8" s="257"/>
      <c r="SWS8" s="257"/>
      <c r="SWT8" s="257"/>
      <c r="SWU8" s="257"/>
      <c r="SWV8" s="257"/>
      <c r="SWW8" s="257"/>
      <c r="SWX8" s="257"/>
      <c r="SWY8" s="257"/>
      <c r="SWZ8" s="257"/>
      <c r="SXA8" s="257"/>
      <c r="SXB8" s="257"/>
      <c r="SXC8" s="257"/>
      <c r="SXD8" s="257"/>
      <c r="SXE8" s="257"/>
      <c r="SXF8" s="257"/>
      <c r="SXG8" s="257"/>
      <c r="SXH8" s="257"/>
      <c r="SXI8" s="257"/>
      <c r="SXJ8" s="257"/>
      <c r="SXK8" s="257"/>
      <c r="SXL8" s="257"/>
      <c r="SXM8" s="257"/>
      <c r="SXN8" s="257"/>
      <c r="SXO8" s="257"/>
      <c r="SXP8" s="257"/>
      <c r="SXQ8" s="257"/>
      <c r="SXR8" s="257"/>
      <c r="SXS8" s="257"/>
      <c r="SXT8" s="257"/>
      <c r="SXU8" s="257"/>
      <c r="SXV8" s="257"/>
      <c r="SXW8" s="257"/>
      <c r="SXX8" s="257"/>
      <c r="SXY8" s="257"/>
      <c r="SXZ8" s="257"/>
      <c r="SYA8" s="257"/>
      <c r="SYB8" s="257"/>
      <c r="SYC8" s="257"/>
      <c r="SYD8" s="257"/>
      <c r="SYE8" s="257"/>
      <c r="SYF8" s="257"/>
      <c r="SYG8" s="257"/>
      <c r="SYH8" s="257"/>
      <c r="SYI8" s="257"/>
      <c r="SYJ8" s="257"/>
      <c r="SYK8" s="257"/>
      <c r="SYL8" s="257"/>
      <c r="SYM8" s="257"/>
      <c r="SYN8" s="257"/>
      <c r="SYO8" s="257"/>
      <c r="SYP8" s="257"/>
      <c r="SYQ8" s="257"/>
      <c r="SYR8" s="257"/>
      <c r="SYS8" s="257"/>
      <c r="SYT8" s="257"/>
      <c r="SYU8" s="257"/>
      <c r="SYV8" s="257"/>
      <c r="SYW8" s="257"/>
      <c r="SYX8" s="257"/>
      <c r="SYY8" s="257"/>
      <c r="SYZ8" s="257"/>
      <c r="SZA8" s="257"/>
      <c r="SZB8" s="257"/>
      <c r="SZC8" s="257"/>
      <c r="SZD8" s="257"/>
      <c r="SZE8" s="257"/>
      <c r="SZF8" s="257"/>
      <c r="SZG8" s="257"/>
      <c r="SZH8" s="257"/>
      <c r="SZI8" s="257"/>
      <c r="SZJ8" s="257"/>
      <c r="SZK8" s="257"/>
      <c r="SZL8" s="257"/>
      <c r="SZM8" s="257"/>
      <c r="SZN8" s="257"/>
      <c r="SZO8" s="257"/>
      <c r="SZP8" s="257"/>
      <c r="SZQ8" s="257"/>
      <c r="SZR8" s="257"/>
      <c r="SZS8" s="257"/>
      <c r="SZT8" s="257"/>
      <c r="SZU8" s="257"/>
      <c r="SZV8" s="257"/>
      <c r="SZW8" s="257"/>
      <c r="SZX8" s="257"/>
      <c r="SZY8" s="257"/>
      <c r="SZZ8" s="257"/>
      <c r="TAA8" s="257"/>
      <c r="TAB8" s="257"/>
      <c r="TAC8" s="257"/>
      <c r="TAD8" s="257"/>
      <c r="TAE8" s="257"/>
      <c r="TAF8" s="257"/>
      <c r="TAG8" s="257"/>
      <c r="TAH8" s="257"/>
      <c r="TAI8" s="257"/>
      <c r="TAJ8" s="257"/>
      <c r="TAK8" s="257"/>
      <c r="TAL8" s="257"/>
      <c r="TAM8" s="257"/>
      <c r="TAN8" s="257"/>
      <c r="TAO8" s="257"/>
      <c r="TAP8" s="257"/>
      <c r="TAQ8" s="257"/>
      <c r="TAR8" s="257"/>
      <c r="TAS8" s="257"/>
      <c r="TAT8" s="257"/>
      <c r="TAU8" s="257"/>
      <c r="TAV8" s="257"/>
      <c r="TAW8" s="257"/>
      <c r="TAX8" s="257"/>
      <c r="TAY8" s="257"/>
      <c r="TAZ8" s="257"/>
      <c r="TBA8" s="257"/>
      <c r="TBB8" s="257"/>
      <c r="TBC8" s="257"/>
      <c r="TBD8" s="257"/>
      <c r="TBE8" s="257"/>
      <c r="TBF8" s="257"/>
      <c r="TBG8" s="257"/>
      <c r="TBH8" s="257"/>
      <c r="TBI8" s="257"/>
      <c r="TBJ8" s="257"/>
      <c r="TBK8" s="257"/>
      <c r="TBL8" s="257"/>
      <c r="TBM8" s="257"/>
      <c r="TBN8" s="257"/>
      <c r="TBO8" s="257"/>
      <c r="TBP8" s="257"/>
      <c r="TBQ8" s="257"/>
      <c r="TBR8" s="257"/>
      <c r="TBS8" s="257"/>
      <c r="TBT8" s="257"/>
      <c r="TBU8" s="257"/>
      <c r="TBV8" s="257"/>
      <c r="TBW8" s="257"/>
      <c r="TBX8" s="257"/>
      <c r="TBY8" s="257"/>
      <c r="TBZ8" s="257"/>
      <c r="TCA8" s="257"/>
      <c r="TCB8" s="257"/>
      <c r="TCC8" s="257"/>
      <c r="TCD8" s="257"/>
      <c r="TCE8" s="257"/>
      <c r="TCF8" s="257"/>
      <c r="TCG8" s="257"/>
      <c r="TCH8" s="257"/>
      <c r="TCI8" s="257"/>
      <c r="TCJ8" s="257"/>
      <c r="TCK8" s="257"/>
      <c r="TCL8" s="257"/>
      <c r="TCM8" s="257"/>
      <c r="TCN8" s="257"/>
      <c r="TCO8" s="257"/>
      <c r="TCP8" s="257"/>
      <c r="TCQ8" s="257"/>
      <c r="TCR8" s="257"/>
      <c r="TCS8" s="257"/>
      <c r="TCT8" s="257"/>
      <c r="TCU8" s="257"/>
      <c r="TCV8" s="257"/>
      <c r="TCW8" s="257"/>
      <c r="TCX8" s="257"/>
      <c r="TCY8" s="257"/>
      <c r="TCZ8" s="257"/>
      <c r="TDA8" s="257"/>
      <c r="TDB8" s="257"/>
      <c r="TDC8" s="257"/>
      <c r="TDD8" s="257"/>
      <c r="TDE8" s="257"/>
      <c r="TDF8" s="257"/>
      <c r="TDG8" s="257"/>
      <c r="TDH8" s="257"/>
      <c r="TDI8" s="257"/>
      <c r="TDJ8" s="257"/>
      <c r="TDK8" s="257"/>
      <c r="TDL8" s="257"/>
      <c r="TDM8" s="257"/>
      <c r="TDN8" s="257"/>
      <c r="TDO8" s="257"/>
      <c r="TDP8" s="257"/>
      <c r="TDQ8" s="257"/>
      <c r="TDR8" s="257"/>
      <c r="TDS8" s="257"/>
      <c r="TDT8" s="257"/>
      <c r="TDU8" s="257"/>
      <c r="TDV8" s="257"/>
      <c r="TDW8" s="257"/>
      <c r="TDX8" s="257"/>
      <c r="TDY8" s="257"/>
      <c r="TDZ8" s="257"/>
      <c r="TEA8" s="257"/>
      <c r="TEB8" s="257"/>
      <c r="TEC8" s="257"/>
      <c r="TED8" s="257"/>
      <c r="TEE8" s="257"/>
      <c r="TEF8" s="257"/>
      <c r="TEG8" s="257"/>
      <c r="TEH8" s="257"/>
      <c r="TEI8" s="257"/>
      <c r="TEJ8" s="257"/>
      <c r="TEK8" s="257"/>
      <c r="TEL8" s="257"/>
      <c r="TEM8" s="257"/>
      <c r="TEN8" s="257"/>
      <c r="TEO8" s="257"/>
      <c r="TEP8" s="257"/>
      <c r="TEQ8" s="257"/>
      <c r="TER8" s="257"/>
      <c r="TES8" s="257"/>
      <c r="TET8" s="257"/>
      <c r="TEU8" s="257"/>
      <c r="TEV8" s="257"/>
      <c r="TEW8" s="257"/>
      <c r="TEX8" s="257"/>
      <c r="TEY8" s="257"/>
      <c r="TEZ8" s="257"/>
      <c r="TFA8" s="257"/>
      <c r="TFB8" s="257"/>
      <c r="TFC8" s="257"/>
      <c r="TFD8" s="257"/>
      <c r="TFE8" s="257"/>
      <c r="TFF8" s="257"/>
      <c r="TFG8" s="257"/>
      <c r="TFH8" s="257"/>
      <c r="TFI8" s="257"/>
      <c r="TFJ8" s="257"/>
      <c r="TFK8" s="257"/>
      <c r="TFL8" s="257"/>
      <c r="TFM8" s="257"/>
      <c r="TFN8" s="257"/>
      <c r="TFO8" s="257"/>
      <c r="TFP8" s="257"/>
      <c r="TFQ8" s="257"/>
      <c r="TFR8" s="257"/>
      <c r="TFS8" s="257"/>
      <c r="TFT8" s="257"/>
      <c r="TFU8" s="257"/>
      <c r="TFV8" s="257"/>
      <c r="TFW8" s="257"/>
      <c r="TFX8" s="257"/>
      <c r="TFY8" s="257"/>
      <c r="TFZ8" s="257"/>
      <c r="TGA8" s="257"/>
      <c r="TGB8" s="257"/>
      <c r="TGC8" s="257"/>
      <c r="TGD8" s="257"/>
      <c r="TGE8" s="257"/>
      <c r="TGF8" s="257"/>
      <c r="TGG8" s="257"/>
      <c r="TGH8" s="257"/>
      <c r="TGI8" s="257"/>
      <c r="TGJ8" s="257"/>
      <c r="TGK8" s="257"/>
      <c r="TGL8" s="257"/>
      <c r="TGM8" s="257"/>
      <c r="TGN8" s="257"/>
      <c r="TGO8" s="257"/>
      <c r="TGP8" s="257"/>
      <c r="TGQ8" s="257"/>
      <c r="TGR8" s="257"/>
      <c r="TGS8" s="257"/>
      <c r="TGT8" s="257"/>
      <c r="TGU8" s="257"/>
      <c r="TGV8" s="257"/>
      <c r="TGW8" s="257"/>
      <c r="TGX8" s="257"/>
      <c r="TGY8" s="257"/>
      <c r="TGZ8" s="257"/>
      <c r="THA8" s="257"/>
      <c r="THB8" s="257"/>
      <c r="THC8" s="257"/>
      <c r="THD8" s="257"/>
      <c r="THE8" s="257"/>
      <c r="THF8" s="257"/>
      <c r="THG8" s="257"/>
      <c r="THH8" s="257"/>
      <c r="THI8" s="257"/>
      <c r="THJ8" s="257"/>
      <c r="THK8" s="257"/>
      <c r="THL8" s="257"/>
      <c r="THM8" s="257"/>
      <c r="THN8" s="257"/>
      <c r="THO8" s="257"/>
      <c r="THP8" s="257"/>
      <c r="THQ8" s="257"/>
      <c r="THR8" s="257"/>
      <c r="THS8" s="257"/>
      <c r="THT8" s="257"/>
      <c r="THU8" s="257"/>
      <c r="THV8" s="257"/>
      <c r="THW8" s="257"/>
      <c r="THX8" s="257"/>
      <c r="THY8" s="257"/>
      <c r="THZ8" s="257"/>
      <c r="TIA8" s="257"/>
      <c r="TIB8" s="257"/>
      <c r="TIC8" s="257"/>
      <c r="TID8" s="257"/>
      <c r="TIE8" s="257"/>
      <c r="TIF8" s="257"/>
      <c r="TIG8" s="257"/>
      <c r="TIH8" s="257"/>
      <c r="TII8" s="257"/>
      <c r="TIJ8" s="257"/>
      <c r="TIK8" s="257"/>
      <c r="TIL8" s="257"/>
      <c r="TIM8" s="257"/>
      <c r="TIN8" s="257"/>
      <c r="TIO8" s="257"/>
      <c r="TIP8" s="257"/>
      <c r="TIQ8" s="257"/>
      <c r="TIR8" s="257"/>
      <c r="TIS8" s="257"/>
      <c r="TIT8" s="257"/>
      <c r="TIU8" s="257"/>
      <c r="TIV8" s="257"/>
      <c r="TIW8" s="257"/>
      <c r="TIX8" s="257"/>
      <c r="TIY8" s="257"/>
      <c r="TIZ8" s="257"/>
      <c r="TJA8" s="257"/>
      <c r="TJB8" s="257"/>
      <c r="TJC8" s="257"/>
      <c r="TJD8" s="257"/>
      <c r="TJE8" s="257"/>
      <c r="TJF8" s="257"/>
      <c r="TJG8" s="257"/>
      <c r="TJH8" s="257"/>
      <c r="TJI8" s="257"/>
      <c r="TJJ8" s="257"/>
      <c r="TJK8" s="257"/>
      <c r="TJL8" s="257"/>
      <c r="TJM8" s="257"/>
      <c r="TJN8" s="257"/>
      <c r="TJO8" s="257"/>
      <c r="TJP8" s="257"/>
      <c r="TJQ8" s="257"/>
      <c r="TJR8" s="257"/>
      <c r="TJS8" s="257"/>
      <c r="TJT8" s="257"/>
      <c r="TJU8" s="257"/>
      <c r="TJV8" s="257"/>
      <c r="TJW8" s="257"/>
      <c r="TJX8" s="257"/>
      <c r="TJY8" s="257"/>
      <c r="TJZ8" s="257"/>
      <c r="TKA8" s="257"/>
      <c r="TKB8" s="257"/>
      <c r="TKC8" s="257"/>
      <c r="TKD8" s="257"/>
      <c r="TKE8" s="257"/>
      <c r="TKF8" s="257"/>
      <c r="TKG8" s="257"/>
      <c r="TKH8" s="257"/>
      <c r="TKI8" s="257"/>
      <c r="TKJ8" s="257"/>
      <c r="TKK8" s="257"/>
      <c r="TKL8" s="257"/>
      <c r="TKM8" s="257"/>
      <c r="TKN8" s="257"/>
      <c r="TKO8" s="257"/>
      <c r="TKP8" s="257"/>
      <c r="TKQ8" s="257"/>
      <c r="TKR8" s="257"/>
      <c r="TKS8" s="257"/>
      <c r="TKT8" s="257"/>
      <c r="TKU8" s="257"/>
      <c r="TKV8" s="257"/>
      <c r="TKW8" s="257"/>
      <c r="TKX8" s="257"/>
      <c r="TKY8" s="257"/>
      <c r="TKZ8" s="257"/>
      <c r="TLA8" s="257"/>
      <c r="TLB8" s="257"/>
      <c r="TLC8" s="257"/>
      <c r="TLD8" s="257"/>
      <c r="TLE8" s="257"/>
      <c r="TLF8" s="257"/>
      <c r="TLG8" s="257"/>
      <c r="TLH8" s="257"/>
      <c r="TLI8" s="257"/>
      <c r="TLJ8" s="257"/>
      <c r="TLK8" s="257"/>
      <c r="TLL8" s="257"/>
      <c r="TLM8" s="257"/>
      <c r="TLN8" s="257"/>
      <c r="TLO8" s="257"/>
      <c r="TLP8" s="257"/>
      <c r="TLQ8" s="257"/>
      <c r="TLR8" s="257"/>
      <c r="TLS8" s="257"/>
      <c r="TLT8" s="257"/>
      <c r="TLU8" s="257"/>
      <c r="TLV8" s="257"/>
      <c r="TLW8" s="257"/>
      <c r="TLX8" s="257"/>
      <c r="TLY8" s="257"/>
      <c r="TLZ8" s="257"/>
      <c r="TMA8" s="257"/>
      <c r="TMB8" s="257"/>
      <c r="TMC8" s="257"/>
      <c r="TMD8" s="257"/>
      <c r="TME8" s="257"/>
      <c r="TMF8" s="257"/>
      <c r="TMG8" s="257"/>
      <c r="TMH8" s="257"/>
      <c r="TMI8" s="257"/>
      <c r="TMJ8" s="257"/>
      <c r="TMK8" s="257"/>
      <c r="TML8" s="257"/>
      <c r="TMM8" s="257"/>
      <c r="TMN8" s="257"/>
      <c r="TMO8" s="257"/>
      <c r="TMP8" s="257"/>
      <c r="TMQ8" s="257"/>
      <c r="TMR8" s="257"/>
      <c r="TMS8" s="257"/>
      <c r="TMT8" s="257"/>
      <c r="TMU8" s="257"/>
      <c r="TMV8" s="257"/>
      <c r="TMW8" s="257"/>
      <c r="TMX8" s="257"/>
      <c r="TMY8" s="257"/>
      <c r="TMZ8" s="257"/>
      <c r="TNA8" s="257"/>
      <c r="TNB8" s="257"/>
      <c r="TNC8" s="257"/>
      <c r="TND8" s="257"/>
      <c r="TNE8" s="257"/>
      <c r="TNF8" s="257"/>
      <c r="TNG8" s="257"/>
      <c r="TNH8" s="257"/>
      <c r="TNI8" s="257"/>
      <c r="TNJ8" s="257"/>
      <c r="TNK8" s="257"/>
      <c r="TNL8" s="257"/>
      <c r="TNM8" s="257"/>
      <c r="TNN8" s="257"/>
      <c r="TNO8" s="257"/>
      <c r="TNP8" s="257"/>
      <c r="TNQ8" s="257"/>
      <c r="TNR8" s="257"/>
      <c r="TNS8" s="257"/>
      <c r="TNT8" s="257"/>
      <c r="TNU8" s="257"/>
      <c r="TNV8" s="257"/>
      <c r="TNW8" s="257"/>
      <c r="TNX8" s="257"/>
      <c r="TNY8" s="257"/>
      <c r="TNZ8" s="257"/>
      <c r="TOA8" s="257"/>
      <c r="TOB8" s="257"/>
      <c r="TOC8" s="257"/>
      <c r="TOD8" s="257"/>
      <c r="TOE8" s="257"/>
      <c r="TOF8" s="257"/>
      <c r="TOG8" s="257"/>
      <c r="TOH8" s="257"/>
      <c r="TOI8" s="257"/>
      <c r="TOJ8" s="257"/>
      <c r="TOK8" s="257"/>
      <c r="TOL8" s="257"/>
      <c r="TOM8" s="257"/>
      <c r="TON8" s="257"/>
      <c r="TOO8" s="257"/>
      <c r="TOP8" s="257"/>
      <c r="TOQ8" s="257"/>
      <c r="TOR8" s="257"/>
      <c r="TOS8" s="257"/>
      <c r="TOT8" s="257"/>
      <c r="TOU8" s="257"/>
      <c r="TOV8" s="257"/>
      <c r="TOW8" s="257"/>
      <c r="TOX8" s="257"/>
      <c r="TOY8" s="257"/>
      <c r="TOZ8" s="257"/>
      <c r="TPA8" s="257"/>
      <c r="TPB8" s="257"/>
      <c r="TPC8" s="257"/>
      <c r="TPD8" s="257"/>
      <c r="TPE8" s="257"/>
      <c r="TPF8" s="257"/>
      <c r="TPG8" s="257"/>
      <c r="TPH8" s="257"/>
      <c r="TPI8" s="257"/>
      <c r="TPJ8" s="257"/>
      <c r="TPK8" s="257"/>
      <c r="TPL8" s="257"/>
      <c r="TPM8" s="257"/>
      <c r="TPN8" s="257"/>
      <c r="TPO8" s="257"/>
      <c r="TPP8" s="257"/>
      <c r="TPQ8" s="257"/>
      <c r="TPR8" s="257"/>
      <c r="TPS8" s="257"/>
      <c r="TPT8" s="257"/>
      <c r="TPU8" s="257"/>
      <c r="TPV8" s="257"/>
      <c r="TPW8" s="257"/>
      <c r="TPX8" s="257"/>
      <c r="TPY8" s="257"/>
      <c r="TPZ8" s="257"/>
      <c r="TQA8" s="257"/>
      <c r="TQB8" s="257"/>
      <c r="TQC8" s="257"/>
      <c r="TQD8" s="257"/>
      <c r="TQE8" s="257"/>
      <c r="TQF8" s="257"/>
      <c r="TQG8" s="257"/>
      <c r="TQH8" s="257"/>
      <c r="TQI8" s="257"/>
      <c r="TQJ8" s="257"/>
      <c r="TQK8" s="257"/>
      <c r="TQL8" s="257"/>
      <c r="TQM8" s="257"/>
      <c r="TQN8" s="257"/>
      <c r="TQO8" s="257"/>
      <c r="TQP8" s="257"/>
      <c r="TQQ8" s="257"/>
      <c r="TQR8" s="257"/>
      <c r="TQS8" s="257"/>
      <c r="TQT8" s="257"/>
      <c r="TQU8" s="257"/>
      <c r="TQV8" s="257"/>
      <c r="TQW8" s="257"/>
      <c r="TQX8" s="257"/>
      <c r="TQY8" s="257"/>
      <c r="TQZ8" s="257"/>
      <c r="TRA8" s="257"/>
      <c r="TRB8" s="257"/>
      <c r="TRC8" s="257"/>
      <c r="TRD8" s="257"/>
      <c r="TRE8" s="257"/>
      <c r="TRF8" s="257"/>
      <c r="TRG8" s="257"/>
      <c r="TRH8" s="257"/>
      <c r="TRI8" s="257"/>
      <c r="TRJ8" s="257"/>
      <c r="TRK8" s="257"/>
      <c r="TRL8" s="257"/>
      <c r="TRM8" s="257"/>
      <c r="TRN8" s="257"/>
      <c r="TRO8" s="257"/>
      <c r="TRP8" s="257"/>
      <c r="TRQ8" s="257"/>
      <c r="TRR8" s="257"/>
      <c r="TRS8" s="257"/>
      <c r="TRT8" s="257"/>
      <c r="TRU8" s="257"/>
      <c r="TRV8" s="257"/>
      <c r="TRW8" s="257"/>
      <c r="TRX8" s="257"/>
      <c r="TRY8" s="257"/>
      <c r="TRZ8" s="257"/>
      <c r="TSA8" s="257"/>
      <c r="TSB8" s="257"/>
      <c r="TSC8" s="257"/>
      <c r="TSD8" s="257"/>
      <c r="TSE8" s="257"/>
      <c r="TSF8" s="257"/>
      <c r="TSG8" s="257"/>
      <c r="TSH8" s="257"/>
      <c r="TSI8" s="257"/>
      <c r="TSJ8" s="257"/>
      <c r="TSK8" s="257"/>
      <c r="TSL8" s="257"/>
      <c r="TSM8" s="257"/>
      <c r="TSN8" s="257"/>
      <c r="TSO8" s="257"/>
      <c r="TSP8" s="257"/>
      <c r="TSQ8" s="257"/>
      <c r="TSR8" s="257"/>
      <c r="TSS8" s="257"/>
      <c r="TST8" s="257"/>
      <c r="TSU8" s="257"/>
      <c r="TSV8" s="257"/>
      <c r="TSW8" s="257"/>
      <c r="TSX8" s="257"/>
      <c r="TSY8" s="257"/>
      <c r="TSZ8" s="257"/>
      <c r="TTA8" s="257"/>
      <c r="TTB8" s="257"/>
      <c r="TTC8" s="257"/>
      <c r="TTD8" s="257"/>
      <c r="TTE8" s="257"/>
      <c r="TTF8" s="257"/>
      <c r="TTG8" s="257"/>
      <c r="TTH8" s="257"/>
      <c r="TTI8" s="257"/>
      <c r="TTJ8" s="257"/>
      <c r="TTK8" s="257"/>
      <c r="TTL8" s="257"/>
      <c r="TTM8" s="257"/>
      <c r="TTN8" s="257"/>
      <c r="TTO8" s="257"/>
      <c r="TTP8" s="257"/>
      <c r="TTQ8" s="257"/>
      <c r="TTR8" s="257"/>
      <c r="TTS8" s="257"/>
      <c r="TTT8" s="257"/>
      <c r="TTU8" s="257"/>
      <c r="TTV8" s="257"/>
      <c r="TTW8" s="257"/>
      <c r="TTX8" s="257"/>
      <c r="TTY8" s="257"/>
      <c r="TTZ8" s="257"/>
      <c r="TUA8" s="257"/>
      <c r="TUB8" s="257"/>
      <c r="TUC8" s="257"/>
      <c r="TUD8" s="257"/>
      <c r="TUE8" s="257"/>
      <c r="TUF8" s="257"/>
      <c r="TUG8" s="257"/>
      <c r="TUH8" s="257"/>
      <c r="TUI8" s="257"/>
      <c r="TUJ8" s="257"/>
      <c r="TUK8" s="257"/>
      <c r="TUL8" s="257"/>
      <c r="TUM8" s="257"/>
      <c r="TUN8" s="257"/>
      <c r="TUO8" s="257"/>
      <c r="TUP8" s="257"/>
      <c r="TUQ8" s="257"/>
      <c r="TUR8" s="257"/>
      <c r="TUS8" s="257"/>
      <c r="TUT8" s="257"/>
      <c r="TUU8" s="257"/>
      <c r="TUV8" s="257"/>
      <c r="TUW8" s="257"/>
      <c r="TUX8" s="257"/>
      <c r="TUY8" s="257"/>
      <c r="TUZ8" s="257"/>
      <c r="TVA8" s="257"/>
      <c r="TVB8" s="257"/>
      <c r="TVC8" s="257"/>
      <c r="TVD8" s="257"/>
      <c r="TVE8" s="257"/>
      <c r="TVF8" s="257"/>
      <c r="TVG8" s="257"/>
      <c r="TVH8" s="257"/>
      <c r="TVI8" s="257"/>
      <c r="TVJ8" s="257"/>
      <c r="TVK8" s="257"/>
      <c r="TVL8" s="257"/>
      <c r="TVM8" s="257"/>
      <c r="TVN8" s="257"/>
      <c r="TVO8" s="257"/>
      <c r="TVP8" s="257"/>
      <c r="TVQ8" s="257"/>
      <c r="TVR8" s="257"/>
      <c r="TVS8" s="257"/>
      <c r="TVT8" s="257"/>
      <c r="TVU8" s="257"/>
      <c r="TVV8" s="257"/>
      <c r="TVW8" s="257"/>
      <c r="TVX8" s="257"/>
      <c r="TVY8" s="257"/>
      <c r="TVZ8" s="257"/>
      <c r="TWA8" s="257"/>
      <c r="TWB8" s="257"/>
      <c r="TWC8" s="257"/>
      <c r="TWD8" s="257"/>
      <c r="TWE8" s="257"/>
      <c r="TWF8" s="257"/>
      <c r="TWG8" s="257"/>
      <c r="TWH8" s="257"/>
      <c r="TWI8" s="257"/>
      <c r="TWJ8" s="257"/>
      <c r="TWK8" s="257"/>
      <c r="TWL8" s="257"/>
      <c r="TWM8" s="257"/>
      <c r="TWN8" s="257"/>
      <c r="TWO8" s="257"/>
      <c r="TWP8" s="257"/>
      <c r="TWQ8" s="257"/>
      <c r="TWR8" s="257"/>
      <c r="TWS8" s="257"/>
      <c r="TWT8" s="257"/>
      <c r="TWU8" s="257"/>
      <c r="TWV8" s="257"/>
      <c r="TWW8" s="257"/>
      <c r="TWX8" s="257"/>
      <c r="TWY8" s="257"/>
      <c r="TWZ8" s="257"/>
      <c r="TXA8" s="257"/>
      <c r="TXB8" s="257"/>
      <c r="TXC8" s="257"/>
      <c r="TXD8" s="257"/>
      <c r="TXE8" s="257"/>
      <c r="TXF8" s="257"/>
      <c r="TXG8" s="257"/>
      <c r="TXH8" s="257"/>
      <c r="TXI8" s="257"/>
      <c r="TXJ8" s="257"/>
      <c r="TXK8" s="257"/>
      <c r="TXL8" s="257"/>
      <c r="TXM8" s="257"/>
      <c r="TXN8" s="257"/>
      <c r="TXO8" s="257"/>
      <c r="TXP8" s="257"/>
      <c r="TXQ8" s="257"/>
      <c r="TXR8" s="257"/>
      <c r="TXS8" s="257"/>
      <c r="TXT8" s="257"/>
      <c r="TXU8" s="257"/>
      <c r="TXV8" s="257"/>
      <c r="TXW8" s="257"/>
      <c r="TXX8" s="257"/>
      <c r="TXY8" s="257"/>
      <c r="TXZ8" s="257"/>
      <c r="TYA8" s="257"/>
      <c r="TYB8" s="257"/>
      <c r="TYC8" s="257"/>
      <c r="TYD8" s="257"/>
      <c r="TYE8" s="257"/>
      <c r="TYF8" s="257"/>
      <c r="TYG8" s="257"/>
      <c r="TYH8" s="257"/>
      <c r="TYI8" s="257"/>
      <c r="TYJ8" s="257"/>
      <c r="TYK8" s="257"/>
      <c r="TYL8" s="257"/>
      <c r="TYM8" s="257"/>
      <c r="TYN8" s="257"/>
      <c r="TYO8" s="257"/>
      <c r="TYP8" s="257"/>
      <c r="TYQ8" s="257"/>
      <c r="TYR8" s="257"/>
      <c r="TYS8" s="257"/>
      <c r="TYT8" s="257"/>
      <c r="TYU8" s="257"/>
      <c r="TYV8" s="257"/>
      <c r="TYW8" s="257"/>
      <c r="TYX8" s="257"/>
      <c r="TYY8" s="257"/>
      <c r="TYZ8" s="257"/>
      <c r="TZA8" s="257"/>
      <c r="TZB8" s="257"/>
      <c r="TZC8" s="257"/>
      <c r="TZD8" s="257"/>
      <c r="TZE8" s="257"/>
      <c r="TZF8" s="257"/>
      <c r="TZG8" s="257"/>
      <c r="TZH8" s="257"/>
      <c r="TZI8" s="257"/>
      <c r="TZJ8" s="257"/>
      <c r="TZK8" s="257"/>
      <c r="TZL8" s="257"/>
      <c r="TZM8" s="257"/>
      <c r="TZN8" s="257"/>
      <c r="TZO8" s="257"/>
      <c r="TZP8" s="257"/>
      <c r="TZQ8" s="257"/>
      <c r="TZR8" s="257"/>
      <c r="TZS8" s="257"/>
      <c r="TZT8" s="257"/>
      <c r="TZU8" s="257"/>
      <c r="TZV8" s="257"/>
      <c r="TZW8" s="257"/>
      <c r="TZX8" s="257"/>
      <c r="TZY8" s="257"/>
      <c r="TZZ8" s="257"/>
      <c r="UAA8" s="257"/>
      <c r="UAB8" s="257"/>
      <c r="UAC8" s="257"/>
      <c r="UAD8" s="257"/>
      <c r="UAE8" s="257"/>
      <c r="UAF8" s="257"/>
      <c r="UAG8" s="257"/>
      <c r="UAH8" s="257"/>
      <c r="UAI8" s="257"/>
      <c r="UAJ8" s="257"/>
      <c r="UAK8" s="257"/>
      <c r="UAL8" s="257"/>
      <c r="UAM8" s="257"/>
      <c r="UAN8" s="257"/>
      <c r="UAO8" s="257"/>
      <c r="UAP8" s="257"/>
      <c r="UAQ8" s="257"/>
      <c r="UAR8" s="257"/>
      <c r="UAS8" s="257"/>
      <c r="UAT8" s="257"/>
      <c r="UAU8" s="257"/>
      <c r="UAV8" s="257"/>
      <c r="UAW8" s="257"/>
      <c r="UAX8" s="257"/>
      <c r="UAY8" s="257"/>
      <c r="UAZ8" s="257"/>
      <c r="UBA8" s="257"/>
      <c r="UBB8" s="257"/>
      <c r="UBC8" s="257"/>
      <c r="UBD8" s="257"/>
      <c r="UBE8" s="257"/>
      <c r="UBF8" s="257"/>
      <c r="UBG8" s="257"/>
      <c r="UBH8" s="257"/>
      <c r="UBI8" s="257"/>
      <c r="UBJ8" s="257"/>
      <c r="UBK8" s="257"/>
      <c r="UBL8" s="257"/>
      <c r="UBM8" s="257"/>
      <c r="UBN8" s="257"/>
      <c r="UBO8" s="257"/>
      <c r="UBP8" s="257"/>
      <c r="UBQ8" s="257"/>
      <c r="UBR8" s="257"/>
      <c r="UBS8" s="257"/>
      <c r="UBT8" s="257"/>
      <c r="UBU8" s="257"/>
      <c r="UBV8" s="257"/>
      <c r="UBW8" s="257"/>
      <c r="UBX8" s="257"/>
      <c r="UBY8" s="257"/>
      <c r="UBZ8" s="257"/>
      <c r="UCA8" s="257"/>
      <c r="UCB8" s="257"/>
      <c r="UCC8" s="257"/>
      <c r="UCD8" s="257"/>
      <c r="UCE8" s="257"/>
      <c r="UCF8" s="257"/>
      <c r="UCG8" s="257"/>
      <c r="UCH8" s="257"/>
      <c r="UCI8" s="257"/>
      <c r="UCJ8" s="257"/>
      <c r="UCK8" s="257"/>
      <c r="UCL8" s="257"/>
      <c r="UCM8" s="257"/>
      <c r="UCN8" s="257"/>
      <c r="UCO8" s="257"/>
      <c r="UCP8" s="257"/>
      <c r="UCQ8" s="257"/>
      <c r="UCR8" s="257"/>
      <c r="UCS8" s="257"/>
      <c r="UCT8" s="257"/>
      <c r="UCU8" s="257"/>
      <c r="UCV8" s="257"/>
      <c r="UCW8" s="257"/>
      <c r="UCX8" s="257"/>
      <c r="UCY8" s="257"/>
      <c r="UCZ8" s="257"/>
      <c r="UDA8" s="257"/>
      <c r="UDB8" s="257"/>
      <c r="UDC8" s="257"/>
      <c r="UDD8" s="257"/>
      <c r="UDE8" s="257"/>
      <c r="UDF8" s="257"/>
      <c r="UDG8" s="257"/>
      <c r="UDH8" s="257"/>
      <c r="UDI8" s="257"/>
      <c r="UDJ8" s="257"/>
      <c r="UDK8" s="257"/>
      <c r="UDL8" s="257"/>
      <c r="UDM8" s="257"/>
      <c r="UDN8" s="257"/>
      <c r="UDO8" s="257"/>
      <c r="UDP8" s="257"/>
      <c r="UDQ8" s="257"/>
      <c r="UDR8" s="257"/>
      <c r="UDS8" s="257"/>
      <c r="UDT8" s="257"/>
      <c r="UDU8" s="257"/>
      <c r="UDV8" s="257"/>
      <c r="UDW8" s="257"/>
      <c r="UDX8" s="257"/>
      <c r="UDY8" s="257"/>
      <c r="UDZ8" s="257"/>
      <c r="UEA8" s="257"/>
      <c r="UEB8" s="257"/>
      <c r="UEC8" s="257"/>
      <c r="UED8" s="257"/>
      <c r="UEE8" s="257"/>
      <c r="UEF8" s="257"/>
      <c r="UEG8" s="257"/>
      <c r="UEH8" s="257"/>
      <c r="UEI8" s="257"/>
      <c r="UEJ8" s="257"/>
      <c r="UEK8" s="257"/>
      <c r="UEL8" s="257"/>
      <c r="UEM8" s="257"/>
      <c r="UEN8" s="257"/>
      <c r="UEO8" s="257"/>
      <c r="UEP8" s="257"/>
      <c r="UEQ8" s="257"/>
      <c r="UER8" s="257"/>
      <c r="UES8" s="257"/>
      <c r="UET8" s="257"/>
      <c r="UEU8" s="257"/>
      <c r="UEV8" s="257"/>
      <c r="UEW8" s="257"/>
      <c r="UEX8" s="257"/>
      <c r="UEY8" s="257"/>
      <c r="UEZ8" s="257"/>
      <c r="UFA8" s="257"/>
      <c r="UFB8" s="257"/>
      <c r="UFC8" s="257"/>
      <c r="UFD8" s="257"/>
      <c r="UFE8" s="257"/>
      <c r="UFF8" s="257"/>
      <c r="UFG8" s="257"/>
      <c r="UFH8" s="257"/>
      <c r="UFI8" s="257"/>
      <c r="UFJ8" s="257"/>
      <c r="UFK8" s="257"/>
      <c r="UFL8" s="257"/>
      <c r="UFM8" s="257"/>
      <c r="UFN8" s="257"/>
      <c r="UFO8" s="257"/>
      <c r="UFP8" s="257"/>
      <c r="UFQ8" s="257"/>
      <c r="UFR8" s="257"/>
      <c r="UFS8" s="257"/>
      <c r="UFT8" s="257"/>
      <c r="UFU8" s="257"/>
      <c r="UFV8" s="257"/>
      <c r="UFW8" s="257"/>
      <c r="UFX8" s="257"/>
      <c r="UFY8" s="257"/>
      <c r="UFZ8" s="257"/>
      <c r="UGA8" s="257"/>
      <c r="UGB8" s="257"/>
      <c r="UGC8" s="257"/>
      <c r="UGD8" s="257"/>
      <c r="UGE8" s="257"/>
      <c r="UGF8" s="257"/>
      <c r="UGG8" s="257"/>
      <c r="UGH8" s="257"/>
      <c r="UGI8" s="257"/>
      <c r="UGJ8" s="257"/>
      <c r="UGK8" s="257"/>
      <c r="UGL8" s="257"/>
      <c r="UGM8" s="257"/>
      <c r="UGN8" s="257"/>
      <c r="UGO8" s="257"/>
      <c r="UGP8" s="257"/>
      <c r="UGQ8" s="257"/>
      <c r="UGR8" s="257"/>
      <c r="UGS8" s="257"/>
      <c r="UGT8" s="257"/>
      <c r="UGU8" s="257"/>
      <c r="UGV8" s="257"/>
      <c r="UGW8" s="257"/>
      <c r="UGX8" s="257"/>
      <c r="UGY8" s="257"/>
      <c r="UGZ8" s="257"/>
      <c r="UHA8" s="257"/>
      <c r="UHB8" s="257"/>
      <c r="UHC8" s="257"/>
      <c r="UHD8" s="257"/>
      <c r="UHE8" s="257"/>
      <c r="UHF8" s="257"/>
      <c r="UHG8" s="257"/>
      <c r="UHH8" s="257"/>
      <c r="UHI8" s="257"/>
      <c r="UHJ8" s="257"/>
      <c r="UHK8" s="257"/>
      <c r="UHL8" s="257"/>
      <c r="UHM8" s="257"/>
      <c r="UHN8" s="257"/>
      <c r="UHO8" s="257"/>
      <c r="UHP8" s="257"/>
      <c r="UHQ8" s="257"/>
      <c r="UHR8" s="257"/>
      <c r="UHS8" s="257"/>
      <c r="UHT8" s="257"/>
      <c r="UHU8" s="257"/>
      <c r="UHV8" s="257"/>
      <c r="UHW8" s="257"/>
      <c r="UHX8" s="257"/>
      <c r="UHY8" s="257"/>
      <c r="UHZ8" s="257"/>
      <c r="UIA8" s="257"/>
      <c r="UIB8" s="257"/>
      <c r="UIC8" s="257"/>
      <c r="UID8" s="257"/>
      <c r="UIE8" s="257"/>
      <c r="UIF8" s="257"/>
      <c r="UIG8" s="257"/>
      <c r="UIH8" s="257"/>
      <c r="UII8" s="257"/>
      <c r="UIJ8" s="257"/>
      <c r="UIK8" s="257"/>
      <c r="UIL8" s="257"/>
      <c r="UIM8" s="257"/>
      <c r="UIN8" s="257"/>
      <c r="UIO8" s="257"/>
      <c r="UIP8" s="257"/>
      <c r="UIQ8" s="257"/>
      <c r="UIR8" s="257"/>
      <c r="UIS8" s="257"/>
      <c r="UIT8" s="257"/>
      <c r="UIU8" s="257"/>
      <c r="UIV8" s="257"/>
      <c r="UIW8" s="257"/>
      <c r="UIX8" s="257"/>
      <c r="UIY8" s="257"/>
      <c r="UIZ8" s="257"/>
      <c r="UJA8" s="257"/>
      <c r="UJB8" s="257"/>
      <c r="UJC8" s="257"/>
      <c r="UJD8" s="257"/>
      <c r="UJE8" s="257"/>
      <c r="UJF8" s="257"/>
      <c r="UJG8" s="257"/>
      <c r="UJH8" s="257"/>
      <c r="UJI8" s="257"/>
      <c r="UJJ8" s="257"/>
      <c r="UJK8" s="257"/>
      <c r="UJL8" s="257"/>
      <c r="UJM8" s="257"/>
      <c r="UJN8" s="257"/>
      <c r="UJO8" s="257"/>
      <c r="UJP8" s="257"/>
      <c r="UJQ8" s="257"/>
      <c r="UJR8" s="257"/>
      <c r="UJS8" s="257"/>
      <c r="UJT8" s="257"/>
      <c r="UJU8" s="257"/>
      <c r="UJV8" s="257"/>
      <c r="UJW8" s="257"/>
      <c r="UJX8" s="257"/>
      <c r="UJY8" s="257"/>
      <c r="UJZ8" s="257"/>
      <c r="UKA8" s="257"/>
      <c r="UKB8" s="257"/>
      <c r="UKC8" s="257"/>
      <c r="UKD8" s="257"/>
      <c r="UKE8" s="257"/>
      <c r="UKF8" s="257"/>
      <c r="UKG8" s="257"/>
      <c r="UKH8" s="257"/>
      <c r="UKI8" s="257"/>
      <c r="UKJ8" s="257"/>
      <c r="UKK8" s="257"/>
      <c r="UKL8" s="257"/>
      <c r="UKM8" s="257"/>
      <c r="UKN8" s="257"/>
      <c r="UKO8" s="257"/>
      <c r="UKP8" s="257"/>
      <c r="UKQ8" s="257"/>
      <c r="UKR8" s="257"/>
      <c r="UKS8" s="257"/>
      <c r="UKT8" s="257"/>
      <c r="UKU8" s="257"/>
      <c r="UKV8" s="257"/>
      <c r="UKW8" s="257"/>
      <c r="UKX8" s="257"/>
      <c r="UKY8" s="257"/>
      <c r="UKZ8" s="257"/>
      <c r="ULA8" s="257"/>
      <c r="ULB8" s="257"/>
      <c r="ULC8" s="257"/>
      <c r="ULD8" s="257"/>
      <c r="ULE8" s="257"/>
      <c r="ULF8" s="257"/>
      <c r="ULG8" s="257"/>
      <c r="ULH8" s="257"/>
      <c r="ULI8" s="257"/>
      <c r="ULJ8" s="257"/>
      <c r="ULK8" s="257"/>
      <c r="ULL8" s="257"/>
      <c r="ULM8" s="257"/>
      <c r="ULN8" s="257"/>
      <c r="ULO8" s="257"/>
      <c r="ULP8" s="257"/>
      <c r="ULQ8" s="257"/>
      <c r="ULR8" s="257"/>
      <c r="ULS8" s="257"/>
      <c r="ULT8" s="257"/>
      <c r="ULU8" s="257"/>
      <c r="ULV8" s="257"/>
      <c r="ULW8" s="257"/>
      <c r="ULX8" s="257"/>
      <c r="ULY8" s="257"/>
      <c r="ULZ8" s="257"/>
      <c r="UMA8" s="257"/>
      <c r="UMB8" s="257"/>
      <c r="UMC8" s="257"/>
      <c r="UMD8" s="257"/>
      <c r="UME8" s="257"/>
      <c r="UMF8" s="257"/>
      <c r="UMG8" s="257"/>
      <c r="UMH8" s="257"/>
      <c r="UMI8" s="257"/>
      <c r="UMJ8" s="257"/>
      <c r="UMK8" s="257"/>
      <c r="UML8" s="257"/>
      <c r="UMM8" s="257"/>
      <c r="UMN8" s="257"/>
      <c r="UMO8" s="257"/>
      <c r="UMP8" s="257"/>
      <c r="UMQ8" s="257"/>
      <c r="UMR8" s="257"/>
      <c r="UMS8" s="257"/>
      <c r="UMT8" s="257"/>
      <c r="UMU8" s="257"/>
      <c r="UMV8" s="257"/>
      <c r="UMW8" s="257"/>
      <c r="UMX8" s="257"/>
      <c r="UMY8" s="257"/>
      <c r="UMZ8" s="257"/>
      <c r="UNA8" s="257"/>
      <c r="UNB8" s="257"/>
      <c r="UNC8" s="257"/>
      <c r="UND8" s="257"/>
      <c r="UNE8" s="257"/>
      <c r="UNF8" s="257"/>
      <c r="UNG8" s="257"/>
      <c r="UNH8" s="257"/>
      <c r="UNI8" s="257"/>
      <c r="UNJ8" s="257"/>
      <c r="UNK8" s="257"/>
      <c r="UNL8" s="257"/>
      <c r="UNM8" s="257"/>
      <c r="UNN8" s="257"/>
      <c r="UNO8" s="257"/>
      <c r="UNP8" s="257"/>
      <c r="UNQ8" s="257"/>
      <c r="UNR8" s="257"/>
      <c r="UNS8" s="257"/>
      <c r="UNT8" s="257"/>
      <c r="UNU8" s="257"/>
      <c r="UNV8" s="257"/>
      <c r="UNW8" s="257"/>
      <c r="UNX8" s="257"/>
      <c r="UNY8" s="257"/>
      <c r="UNZ8" s="257"/>
      <c r="UOA8" s="257"/>
      <c r="UOB8" s="257"/>
      <c r="UOC8" s="257"/>
      <c r="UOD8" s="257"/>
      <c r="UOE8" s="257"/>
      <c r="UOF8" s="257"/>
      <c r="UOG8" s="257"/>
      <c r="UOH8" s="257"/>
      <c r="UOI8" s="257"/>
      <c r="UOJ8" s="257"/>
      <c r="UOK8" s="257"/>
      <c r="UOL8" s="257"/>
      <c r="UOM8" s="257"/>
      <c r="UON8" s="257"/>
      <c r="UOO8" s="257"/>
      <c r="UOP8" s="257"/>
      <c r="UOQ8" s="257"/>
      <c r="UOR8" s="257"/>
      <c r="UOS8" s="257"/>
      <c r="UOT8" s="257"/>
      <c r="UOU8" s="257"/>
      <c r="UOV8" s="257"/>
      <c r="UOW8" s="257"/>
      <c r="UOX8" s="257"/>
      <c r="UOY8" s="257"/>
      <c r="UOZ8" s="257"/>
      <c r="UPA8" s="257"/>
      <c r="UPB8" s="257"/>
      <c r="UPC8" s="257"/>
      <c r="UPD8" s="257"/>
      <c r="UPE8" s="257"/>
      <c r="UPF8" s="257"/>
      <c r="UPG8" s="257"/>
      <c r="UPH8" s="257"/>
      <c r="UPI8" s="257"/>
      <c r="UPJ8" s="257"/>
      <c r="UPK8" s="257"/>
      <c r="UPL8" s="257"/>
      <c r="UPM8" s="257"/>
      <c r="UPN8" s="257"/>
      <c r="UPO8" s="257"/>
      <c r="UPP8" s="257"/>
      <c r="UPQ8" s="257"/>
      <c r="UPR8" s="257"/>
      <c r="UPS8" s="257"/>
      <c r="UPT8" s="257"/>
      <c r="UPU8" s="257"/>
      <c r="UPV8" s="257"/>
      <c r="UPW8" s="257"/>
      <c r="UPX8" s="257"/>
      <c r="UPY8" s="257"/>
      <c r="UPZ8" s="257"/>
      <c r="UQA8" s="257"/>
      <c r="UQB8" s="257"/>
      <c r="UQC8" s="257"/>
      <c r="UQD8" s="257"/>
      <c r="UQE8" s="257"/>
      <c r="UQF8" s="257"/>
      <c r="UQG8" s="257"/>
      <c r="UQH8" s="257"/>
      <c r="UQI8" s="257"/>
      <c r="UQJ8" s="257"/>
      <c r="UQK8" s="257"/>
      <c r="UQL8" s="257"/>
      <c r="UQM8" s="257"/>
      <c r="UQN8" s="257"/>
      <c r="UQO8" s="257"/>
      <c r="UQP8" s="257"/>
      <c r="UQQ8" s="257"/>
      <c r="UQR8" s="257"/>
      <c r="UQS8" s="257"/>
      <c r="UQT8" s="257"/>
      <c r="UQU8" s="257"/>
      <c r="UQV8" s="257"/>
      <c r="UQW8" s="257"/>
      <c r="UQX8" s="257"/>
      <c r="UQY8" s="257"/>
      <c r="UQZ8" s="257"/>
      <c r="URA8" s="257"/>
      <c r="URB8" s="257"/>
      <c r="URC8" s="257"/>
      <c r="URD8" s="257"/>
      <c r="URE8" s="257"/>
      <c r="URF8" s="257"/>
      <c r="URG8" s="257"/>
      <c r="URH8" s="257"/>
      <c r="URI8" s="257"/>
      <c r="URJ8" s="257"/>
      <c r="URK8" s="257"/>
      <c r="URL8" s="257"/>
      <c r="URM8" s="257"/>
      <c r="URN8" s="257"/>
      <c r="URO8" s="257"/>
      <c r="URP8" s="257"/>
      <c r="URQ8" s="257"/>
      <c r="URR8" s="257"/>
      <c r="URS8" s="257"/>
      <c r="URT8" s="257"/>
      <c r="URU8" s="257"/>
      <c r="URV8" s="257"/>
      <c r="URW8" s="257"/>
      <c r="URX8" s="257"/>
      <c r="URY8" s="257"/>
      <c r="URZ8" s="257"/>
      <c r="USA8" s="257"/>
      <c r="USB8" s="257"/>
      <c r="USC8" s="257"/>
      <c r="USD8" s="257"/>
      <c r="USE8" s="257"/>
      <c r="USF8" s="257"/>
      <c r="USG8" s="257"/>
      <c r="USH8" s="257"/>
      <c r="USI8" s="257"/>
      <c r="USJ8" s="257"/>
      <c r="USK8" s="257"/>
      <c r="USL8" s="257"/>
      <c r="USM8" s="257"/>
      <c r="USN8" s="257"/>
      <c r="USO8" s="257"/>
      <c r="USP8" s="257"/>
      <c r="USQ8" s="257"/>
      <c r="USR8" s="257"/>
      <c r="USS8" s="257"/>
      <c r="UST8" s="257"/>
      <c r="USU8" s="257"/>
      <c r="USV8" s="257"/>
      <c r="USW8" s="257"/>
      <c r="USX8" s="257"/>
      <c r="USY8" s="257"/>
      <c r="USZ8" s="257"/>
      <c r="UTA8" s="257"/>
      <c r="UTB8" s="257"/>
      <c r="UTC8" s="257"/>
      <c r="UTD8" s="257"/>
      <c r="UTE8" s="257"/>
      <c r="UTF8" s="257"/>
      <c r="UTG8" s="257"/>
      <c r="UTH8" s="257"/>
      <c r="UTI8" s="257"/>
      <c r="UTJ8" s="257"/>
      <c r="UTK8" s="257"/>
      <c r="UTL8" s="257"/>
      <c r="UTM8" s="257"/>
      <c r="UTN8" s="257"/>
      <c r="UTO8" s="257"/>
      <c r="UTP8" s="257"/>
      <c r="UTQ8" s="257"/>
      <c r="UTR8" s="257"/>
      <c r="UTS8" s="257"/>
      <c r="UTT8" s="257"/>
      <c r="UTU8" s="257"/>
      <c r="UTV8" s="257"/>
      <c r="UTW8" s="257"/>
      <c r="UTX8" s="257"/>
      <c r="UTY8" s="257"/>
      <c r="UTZ8" s="257"/>
      <c r="UUA8" s="257"/>
      <c r="UUB8" s="257"/>
      <c r="UUC8" s="257"/>
      <c r="UUD8" s="257"/>
      <c r="UUE8" s="257"/>
      <c r="UUF8" s="257"/>
      <c r="UUG8" s="257"/>
      <c r="UUH8" s="257"/>
      <c r="UUI8" s="257"/>
      <c r="UUJ8" s="257"/>
      <c r="UUK8" s="257"/>
      <c r="UUL8" s="257"/>
      <c r="UUM8" s="257"/>
      <c r="UUN8" s="257"/>
      <c r="UUO8" s="257"/>
      <c r="UUP8" s="257"/>
      <c r="UUQ8" s="257"/>
      <c r="UUR8" s="257"/>
      <c r="UUS8" s="257"/>
      <c r="UUT8" s="257"/>
      <c r="UUU8" s="257"/>
      <c r="UUV8" s="257"/>
      <c r="UUW8" s="257"/>
      <c r="UUX8" s="257"/>
      <c r="UUY8" s="257"/>
      <c r="UUZ8" s="257"/>
      <c r="UVA8" s="257"/>
      <c r="UVB8" s="257"/>
      <c r="UVC8" s="257"/>
      <c r="UVD8" s="257"/>
      <c r="UVE8" s="257"/>
      <c r="UVF8" s="257"/>
      <c r="UVG8" s="257"/>
      <c r="UVH8" s="257"/>
      <c r="UVI8" s="257"/>
      <c r="UVJ8" s="257"/>
      <c r="UVK8" s="257"/>
      <c r="UVL8" s="257"/>
      <c r="UVM8" s="257"/>
      <c r="UVN8" s="257"/>
      <c r="UVO8" s="257"/>
      <c r="UVP8" s="257"/>
      <c r="UVQ8" s="257"/>
      <c r="UVR8" s="257"/>
      <c r="UVS8" s="257"/>
      <c r="UVT8" s="257"/>
      <c r="UVU8" s="257"/>
      <c r="UVV8" s="257"/>
      <c r="UVW8" s="257"/>
      <c r="UVX8" s="257"/>
      <c r="UVY8" s="257"/>
      <c r="UVZ8" s="257"/>
      <c r="UWA8" s="257"/>
      <c r="UWB8" s="257"/>
      <c r="UWC8" s="257"/>
      <c r="UWD8" s="257"/>
      <c r="UWE8" s="257"/>
      <c r="UWF8" s="257"/>
      <c r="UWG8" s="257"/>
      <c r="UWH8" s="257"/>
      <c r="UWI8" s="257"/>
      <c r="UWJ8" s="257"/>
      <c r="UWK8" s="257"/>
      <c r="UWL8" s="257"/>
      <c r="UWM8" s="257"/>
      <c r="UWN8" s="257"/>
      <c r="UWO8" s="257"/>
      <c r="UWP8" s="257"/>
      <c r="UWQ8" s="257"/>
      <c r="UWR8" s="257"/>
      <c r="UWS8" s="257"/>
      <c r="UWT8" s="257"/>
      <c r="UWU8" s="257"/>
      <c r="UWV8" s="257"/>
      <c r="UWW8" s="257"/>
      <c r="UWX8" s="257"/>
      <c r="UWY8" s="257"/>
      <c r="UWZ8" s="257"/>
      <c r="UXA8" s="257"/>
      <c r="UXB8" s="257"/>
      <c r="UXC8" s="257"/>
      <c r="UXD8" s="257"/>
      <c r="UXE8" s="257"/>
      <c r="UXF8" s="257"/>
      <c r="UXG8" s="257"/>
      <c r="UXH8" s="257"/>
      <c r="UXI8" s="257"/>
      <c r="UXJ8" s="257"/>
      <c r="UXK8" s="257"/>
      <c r="UXL8" s="257"/>
      <c r="UXM8" s="257"/>
      <c r="UXN8" s="257"/>
      <c r="UXO8" s="257"/>
      <c r="UXP8" s="257"/>
      <c r="UXQ8" s="257"/>
      <c r="UXR8" s="257"/>
      <c r="UXS8" s="257"/>
      <c r="UXT8" s="257"/>
      <c r="UXU8" s="257"/>
      <c r="UXV8" s="257"/>
      <c r="UXW8" s="257"/>
      <c r="UXX8" s="257"/>
      <c r="UXY8" s="257"/>
      <c r="UXZ8" s="257"/>
      <c r="UYA8" s="257"/>
      <c r="UYB8" s="257"/>
      <c r="UYC8" s="257"/>
      <c r="UYD8" s="257"/>
      <c r="UYE8" s="257"/>
      <c r="UYF8" s="257"/>
      <c r="UYG8" s="257"/>
      <c r="UYH8" s="257"/>
      <c r="UYI8" s="257"/>
      <c r="UYJ8" s="257"/>
      <c r="UYK8" s="257"/>
      <c r="UYL8" s="257"/>
      <c r="UYM8" s="257"/>
      <c r="UYN8" s="257"/>
      <c r="UYO8" s="257"/>
      <c r="UYP8" s="257"/>
      <c r="UYQ8" s="257"/>
      <c r="UYR8" s="257"/>
      <c r="UYS8" s="257"/>
      <c r="UYT8" s="257"/>
      <c r="UYU8" s="257"/>
      <c r="UYV8" s="257"/>
      <c r="UYW8" s="257"/>
      <c r="UYX8" s="257"/>
      <c r="UYY8" s="257"/>
      <c r="UYZ8" s="257"/>
      <c r="UZA8" s="257"/>
      <c r="UZB8" s="257"/>
      <c r="UZC8" s="257"/>
      <c r="UZD8" s="257"/>
      <c r="UZE8" s="257"/>
      <c r="UZF8" s="257"/>
      <c r="UZG8" s="257"/>
      <c r="UZH8" s="257"/>
      <c r="UZI8" s="257"/>
      <c r="UZJ8" s="257"/>
      <c r="UZK8" s="257"/>
      <c r="UZL8" s="257"/>
      <c r="UZM8" s="257"/>
      <c r="UZN8" s="257"/>
      <c r="UZO8" s="257"/>
      <c r="UZP8" s="257"/>
      <c r="UZQ8" s="257"/>
      <c r="UZR8" s="257"/>
      <c r="UZS8" s="257"/>
      <c r="UZT8" s="257"/>
      <c r="UZU8" s="257"/>
      <c r="UZV8" s="257"/>
      <c r="UZW8" s="257"/>
      <c r="UZX8" s="257"/>
      <c r="UZY8" s="257"/>
      <c r="UZZ8" s="257"/>
      <c r="VAA8" s="257"/>
      <c r="VAB8" s="257"/>
      <c r="VAC8" s="257"/>
      <c r="VAD8" s="257"/>
      <c r="VAE8" s="257"/>
      <c r="VAF8" s="257"/>
      <c r="VAG8" s="257"/>
      <c r="VAH8" s="257"/>
      <c r="VAI8" s="257"/>
      <c r="VAJ8" s="257"/>
      <c r="VAK8" s="257"/>
      <c r="VAL8" s="257"/>
      <c r="VAM8" s="257"/>
      <c r="VAN8" s="257"/>
      <c r="VAO8" s="257"/>
      <c r="VAP8" s="257"/>
      <c r="VAQ8" s="257"/>
      <c r="VAR8" s="257"/>
      <c r="VAS8" s="257"/>
      <c r="VAT8" s="257"/>
      <c r="VAU8" s="257"/>
      <c r="VAV8" s="257"/>
      <c r="VAW8" s="257"/>
      <c r="VAX8" s="257"/>
      <c r="VAY8" s="257"/>
      <c r="VAZ8" s="257"/>
      <c r="VBA8" s="257"/>
      <c r="VBB8" s="257"/>
      <c r="VBC8" s="257"/>
      <c r="VBD8" s="257"/>
      <c r="VBE8" s="257"/>
      <c r="VBF8" s="257"/>
      <c r="VBG8" s="257"/>
      <c r="VBH8" s="257"/>
      <c r="VBI8" s="257"/>
      <c r="VBJ8" s="257"/>
      <c r="VBK8" s="257"/>
      <c r="VBL8" s="257"/>
      <c r="VBM8" s="257"/>
      <c r="VBN8" s="257"/>
      <c r="VBO8" s="257"/>
      <c r="VBP8" s="257"/>
      <c r="VBQ8" s="257"/>
      <c r="VBR8" s="257"/>
      <c r="VBS8" s="257"/>
      <c r="VBT8" s="257"/>
      <c r="VBU8" s="257"/>
      <c r="VBV8" s="257"/>
      <c r="VBW8" s="257"/>
      <c r="VBX8" s="257"/>
      <c r="VBY8" s="257"/>
      <c r="VBZ8" s="257"/>
      <c r="VCA8" s="257"/>
      <c r="VCB8" s="257"/>
      <c r="VCC8" s="257"/>
      <c r="VCD8" s="257"/>
      <c r="VCE8" s="257"/>
      <c r="VCF8" s="257"/>
      <c r="VCG8" s="257"/>
      <c r="VCH8" s="257"/>
      <c r="VCI8" s="257"/>
      <c r="VCJ8" s="257"/>
      <c r="VCK8" s="257"/>
      <c r="VCL8" s="257"/>
      <c r="VCM8" s="257"/>
      <c r="VCN8" s="257"/>
      <c r="VCO8" s="257"/>
      <c r="VCP8" s="257"/>
      <c r="VCQ8" s="257"/>
      <c r="VCR8" s="257"/>
      <c r="VCS8" s="257"/>
      <c r="VCT8" s="257"/>
      <c r="VCU8" s="257"/>
      <c r="VCV8" s="257"/>
      <c r="VCW8" s="257"/>
      <c r="VCX8" s="257"/>
      <c r="VCY8" s="257"/>
      <c r="VCZ8" s="257"/>
      <c r="VDA8" s="257"/>
      <c r="VDB8" s="257"/>
      <c r="VDC8" s="257"/>
      <c r="VDD8" s="257"/>
      <c r="VDE8" s="257"/>
      <c r="VDF8" s="257"/>
      <c r="VDG8" s="257"/>
      <c r="VDH8" s="257"/>
      <c r="VDI8" s="257"/>
      <c r="VDJ8" s="257"/>
      <c r="VDK8" s="257"/>
      <c r="VDL8" s="257"/>
      <c r="VDM8" s="257"/>
      <c r="VDN8" s="257"/>
      <c r="VDO8" s="257"/>
      <c r="VDP8" s="257"/>
      <c r="VDQ8" s="257"/>
      <c r="VDR8" s="257"/>
      <c r="VDS8" s="257"/>
      <c r="VDT8" s="257"/>
      <c r="VDU8" s="257"/>
      <c r="VDV8" s="257"/>
      <c r="VDW8" s="257"/>
      <c r="VDX8" s="257"/>
      <c r="VDY8" s="257"/>
      <c r="VDZ8" s="257"/>
      <c r="VEA8" s="257"/>
      <c r="VEB8" s="257"/>
      <c r="VEC8" s="257"/>
      <c r="VED8" s="257"/>
      <c r="VEE8" s="257"/>
      <c r="VEF8" s="257"/>
      <c r="VEG8" s="257"/>
      <c r="VEH8" s="257"/>
      <c r="VEI8" s="257"/>
      <c r="VEJ8" s="257"/>
      <c r="VEK8" s="257"/>
      <c r="VEL8" s="257"/>
      <c r="VEM8" s="257"/>
      <c r="VEN8" s="257"/>
      <c r="VEO8" s="257"/>
      <c r="VEP8" s="257"/>
      <c r="VEQ8" s="257"/>
      <c r="VER8" s="257"/>
      <c r="VES8" s="257"/>
      <c r="VET8" s="257"/>
      <c r="VEU8" s="257"/>
      <c r="VEV8" s="257"/>
      <c r="VEW8" s="257"/>
      <c r="VEX8" s="257"/>
      <c r="VEY8" s="257"/>
      <c r="VEZ8" s="257"/>
      <c r="VFA8" s="257"/>
      <c r="VFB8" s="257"/>
      <c r="VFC8" s="257"/>
      <c r="VFD8" s="257"/>
      <c r="VFE8" s="257"/>
      <c r="VFF8" s="257"/>
      <c r="VFG8" s="257"/>
      <c r="VFH8" s="257"/>
      <c r="VFI8" s="257"/>
      <c r="VFJ8" s="257"/>
      <c r="VFK8" s="257"/>
      <c r="VFL8" s="257"/>
      <c r="VFM8" s="257"/>
      <c r="VFN8" s="257"/>
      <c r="VFO8" s="257"/>
      <c r="VFP8" s="257"/>
      <c r="VFQ8" s="257"/>
      <c r="VFR8" s="257"/>
      <c r="VFS8" s="257"/>
      <c r="VFT8" s="257"/>
      <c r="VFU8" s="257"/>
      <c r="VFV8" s="257"/>
      <c r="VFW8" s="257"/>
      <c r="VFX8" s="257"/>
      <c r="VFY8" s="257"/>
      <c r="VFZ8" s="257"/>
      <c r="VGA8" s="257"/>
      <c r="VGB8" s="257"/>
      <c r="VGC8" s="257"/>
      <c r="VGD8" s="257"/>
      <c r="VGE8" s="257"/>
      <c r="VGF8" s="257"/>
      <c r="VGG8" s="257"/>
      <c r="VGH8" s="257"/>
      <c r="VGI8" s="257"/>
      <c r="VGJ8" s="257"/>
      <c r="VGK8" s="257"/>
      <c r="VGL8" s="257"/>
      <c r="VGM8" s="257"/>
      <c r="VGN8" s="257"/>
      <c r="VGO8" s="257"/>
      <c r="VGP8" s="257"/>
      <c r="VGQ8" s="257"/>
      <c r="VGR8" s="257"/>
      <c r="VGS8" s="257"/>
      <c r="VGT8" s="257"/>
      <c r="VGU8" s="257"/>
      <c r="VGV8" s="257"/>
      <c r="VGW8" s="257"/>
      <c r="VGX8" s="257"/>
      <c r="VGY8" s="257"/>
      <c r="VGZ8" s="257"/>
      <c r="VHA8" s="257"/>
      <c r="VHB8" s="257"/>
      <c r="VHC8" s="257"/>
      <c r="VHD8" s="257"/>
      <c r="VHE8" s="257"/>
      <c r="VHF8" s="257"/>
      <c r="VHG8" s="257"/>
      <c r="VHH8" s="257"/>
      <c r="VHI8" s="257"/>
      <c r="VHJ8" s="257"/>
      <c r="VHK8" s="257"/>
      <c r="VHL8" s="257"/>
      <c r="VHM8" s="257"/>
      <c r="VHN8" s="257"/>
      <c r="VHO8" s="257"/>
      <c r="VHP8" s="257"/>
      <c r="VHQ8" s="257"/>
      <c r="VHR8" s="257"/>
      <c r="VHS8" s="257"/>
      <c r="VHT8" s="257"/>
      <c r="VHU8" s="257"/>
      <c r="VHV8" s="257"/>
      <c r="VHW8" s="257"/>
      <c r="VHX8" s="257"/>
      <c r="VHY8" s="257"/>
      <c r="VHZ8" s="257"/>
      <c r="VIA8" s="257"/>
      <c r="VIB8" s="257"/>
      <c r="VIC8" s="257"/>
      <c r="VID8" s="257"/>
      <c r="VIE8" s="257"/>
      <c r="VIF8" s="257"/>
      <c r="VIG8" s="257"/>
      <c r="VIH8" s="257"/>
      <c r="VII8" s="257"/>
      <c r="VIJ8" s="257"/>
      <c r="VIK8" s="257"/>
      <c r="VIL8" s="257"/>
      <c r="VIM8" s="257"/>
      <c r="VIN8" s="257"/>
      <c r="VIO8" s="257"/>
      <c r="VIP8" s="257"/>
      <c r="VIQ8" s="257"/>
      <c r="VIR8" s="257"/>
      <c r="VIS8" s="257"/>
      <c r="VIT8" s="257"/>
      <c r="VIU8" s="257"/>
      <c r="VIV8" s="257"/>
      <c r="VIW8" s="257"/>
      <c r="VIX8" s="257"/>
      <c r="VIY8" s="257"/>
      <c r="VIZ8" s="257"/>
      <c r="VJA8" s="257"/>
      <c r="VJB8" s="257"/>
      <c r="VJC8" s="257"/>
      <c r="VJD8" s="257"/>
      <c r="VJE8" s="257"/>
      <c r="VJF8" s="257"/>
      <c r="VJG8" s="257"/>
      <c r="VJH8" s="257"/>
      <c r="VJI8" s="257"/>
      <c r="VJJ8" s="257"/>
      <c r="VJK8" s="257"/>
      <c r="VJL8" s="257"/>
      <c r="VJM8" s="257"/>
      <c r="VJN8" s="257"/>
      <c r="VJO8" s="257"/>
      <c r="VJP8" s="257"/>
      <c r="VJQ8" s="257"/>
      <c r="VJR8" s="257"/>
      <c r="VJS8" s="257"/>
      <c r="VJT8" s="257"/>
      <c r="VJU8" s="257"/>
      <c r="VJV8" s="257"/>
      <c r="VJW8" s="257"/>
      <c r="VJX8" s="257"/>
      <c r="VJY8" s="257"/>
      <c r="VJZ8" s="257"/>
      <c r="VKA8" s="257"/>
      <c r="VKB8" s="257"/>
      <c r="VKC8" s="257"/>
      <c r="VKD8" s="257"/>
      <c r="VKE8" s="257"/>
      <c r="VKF8" s="257"/>
      <c r="VKG8" s="257"/>
      <c r="VKH8" s="257"/>
      <c r="VKI8" s="257"/>
      <c r="VKJ8" s="257"/>
      <c r="VKK8" s="257"/>
      <c r="VKL8" s="257"/>
      <c r="VKM8" s="257"/>
      <c r="VKN8" s="257"/>
      <c r="VKO8" s="257"/>
      <c r="VKP8" s="257"/>
      <c r="VKQ8" s="257"/>
      <c r="VKR8" s="257"/>
      <c r="VKS8" s="257"/>
      <c r="VKT8" s="257"/>
      <c r="VKU8" s="257"/>
      <c r="VKV8" s="257"/>
      <c r="VKW8" s="257"/>
      <c r="VKX8" s="257"/>
      <c r="VKY8" s="257"/>
      <c r="VKZ8" s="257"/>
      <c r="VLA8" s="257"/>
      <c r="VLB8" s="257"/>
      <c r="VLC8" s="257"/>
      <c r="VLD8" s="257"/>
      <c r="VLE8" s="257"/>
      <c r="VLF8" s="257"/>
      <c r="VLG8" s="257"/>
      <c r="VLH8" s="257"/>
      <c r="VLI8" s="257"/>
      <c r="VLJ8" s="257"/>
      <c r="VLK8" s="257"/>
      <c r="VLL8" s="257"/>
      <c r="VLM8" s="257"/>
      <c r="VLN8" s="257"/>
      <c r="VLO8" s="257"/>
      <c r="VLP8" s="257"/>
      <c r="VLQ8" s="257"/>
      <c r="VLR8" s="257"/>
      <c r="VLS8" s="257"/>
      <c r="VLT8" s="257"/>
      <c r="VLU8" s="257"/>
      <c r="VLV8" s="257"/>
      <c r="VLW8" s="257"/>
      <c r="VLX8" s="257"/>
      <c r="VLY8" s="257"/>
      <c r="VLZ8" s="257"/>
      <c r="VMA8" s="257"/>
      <c r="VMB8" s="257"/>
      <c r="VMC8" s="257"/>
      <c r="VMD8" s="257"/>
      <c r="VME8" s="257"/>
      <c r="VMF8" s="257"/>
      <c r="VMG8" s="257"/>
      <c r="VMH8" s="257"/>
      <c r="VMI8" s="257"/>
      <c r="VMJ8" s="257"/>
      <c r="VMK8" s="257"/>
      <c r="VML8" s="257"/>
      <c r="VMM8" s="257"/>
      <c r="VMN8" s="257"/>
      <c r="VMO8" s="257"/>
      <c r="VMP8" s="257"/>
      <c r="VMQ8" s="257"/>
      <c r="VMR8" s="257"/>
      <c r="VMS8" s="257"/>
      <c r="VMT8" s="257"/>
      <c r="VMU8" s="257"/>
      <c r="VMV8" s="257"/>
      <c r="VMW8" s="257"/>
      <c r="VMX8" s="257"/>
      <c r="VMY8" s="257"/>
      <c r="VMZ8" s="257"/>
      <c r="VNA8" s="257"/>
      <c r="VNB8" s="257"/>
      <c r="VNC8" s="257"/>
      <c r="VND8" s="257"/>
      <c r="VNE8" s="257"/>
      <c r="VNF8" s="257"/>
      <c r="VNG8" s="257"/>
      <c r="VNH8" s="257"/>
      <c r="VNI8" s="257"/>
      <c r="VNJ8" s="257"/>
      <c r="VNK8" s="257"/>
      <c r="VNL8" s="257"/>
      <c r="VNM8" s="257"/>
      <c r="VNN8" s="257"/>
      <c r="VNO8" s="257"/>
      <c r="VNP8" s="257"/>
      <c r="VNQ8" s="257"/>
      <c r="VNR8" s="257"/>
      <c r="VNS8" s="257"/>
      <c r="VNT8" s="257"/>
      <c r="VNU8" s="257"/>
      <c r="VNV8" s="257"/>
      <c r="VNW8" s="257"/>
      <c r="VNX8" s="257"/>
      <c r="VNY8" s="257"/>
      <c r="VNZ8" s="257"/>
      <c r="VOA8" s="257"/>
      <c r="VOB8" s="257"/>
      <c r="VOC8" s="257"/>
      <c r="VOD8" s="257"/>
      <c r="VOE8" s="257"/>
      <c r="VOF8" s="257"/>
      <c r="VOG8" s="257"/>
      <c r="VOH8" s="257"/>
      <c r="VOI8" s="257"/>
      <c r="VOJ8" s="257"/>
      <c r="VOK8" s="257"/>
      <c r="VOL8" s="257"/>
      <c r="VOM8" s="257"/>
      <c r="VON8" s="257"/>
      <c r="VOO8" s="257"/>
      <c r="VOP8" s="257"/>
      <c r="VOQ8" s="257"/>
      <c r="VOR8" s="257"/>
      <c r="VOS8" s="257"/>
      <c r="VOT8" s="257"/>
      <c r="VOU8" s="257"/>
      <c r="VOV8" s="257"/>
      <c r="VOW8" s="257"/>
      <c r="VOX8" s="257"/>
      <c r="VOY8" s="257"/>
      <c r="VOZ8" s="257"/>
      <c r="VPA8" s="257"/>
      <c r="VPB8" s="257"/>
      <c r="VPC8" s="257"/>
      <c r="VPD8" s="257"/>
      <c r="VPE8" s="257"/>
      <c r="VPF8" s="257"/>
      <c r="VPG8" s="257"/>
      <c r="VPH8" s="257"/>
      <c r="VPI8" s="257"/>
      <c r="VPJ8" s="257"/>
      <c r="VPK8" s="257"/>
      <c r="VPL8" s="257"/>
      <c r="VPM8" s="257"/>
      <c r="VPN8" s="257"/>
      <c r="VPO8" s="257"/>
      <c r="VPP8" s="257"/>
      <c r="VPQ8" s="257"/>
      <c r="VPR8" s="257"/>
      <c r="VPS8" s="257"/>
      <c r="VPT8" s="257"/>
      <c r="VPU8" s="257"/>
      <c r="VPV8" s="257"/>
      <c r="VPW8" s="257"/>
      <c r="VPX8" s="257"/>
      <c r="VPY8" s="257"/>
      <c r="VPZ8" s="257"/>
      <c r="VQA8" s="257"/>
      <c r="VQB8" s="257"/>
      <c r="VQC8" s="257"/>
      <c r="VQD8" s="257"/>
      <c r="VQE8" s="257"/>
      <c r="VQF8" s="257"/>
      <c r="VQG8" s="257"/>
      <c r="VQH8" s="257"/>
      <c r="VQI8" s="257"/>
      <c r="VQJ8" s="257"/>
      <c r="VQK8" s="257"/>
      <c r="VQL8" s="257"/>
      <c r="VQM8" s="257"/>
      <c r="VQN8" s="257"/>
      <c r="VQO8" s="257"/>
      <c r="VQP8" s="257"/>
      <c r="VQQ8" s="257"/>
      <c r="VQR8" s="257"/>
      <c r="VQS8" s="257"/>
      <c r="VQT8" s="257"/>
      <c r="VQU8" s="257"/>
      <c r="VQV8" s="257"/>
      <c r="VQW8" s="257"/>
      <c r="VQX8" s="257"/>
      <c r="VQY8" s="257"/>
      <c r="VQZ8" s="257"/>
      <c r="VRA8" s="257"/>
      <c r="VRB8" s="257"/>
      <c r="VRC8" s="257"/>
      <c r="VRD8" s="257"/>
      <c r="VRE8" s="257"/>
      <c r="VRF8" s="257"/>
      <c r="VRG8" s="257"/>
      <c r="VRH8" s="257"/>
      <c r="VRI8" s="257"/>
      <c r="VRJ8" s="257"/>
      <c r="VRK8" s="257"/>
      <c r="VRL8" s="257"/>
      <c r="VRM8" s="257"/>
      <c r="VRN8" s="257"/>
      <c r="VRO8" s="257"/>
      <c r="VRP8" s="257"/>
      <c r="VRQ8" s="257"/>
      <c r="VRR8" s="257"/>
      <c r="VRS8" s="257"/>
      <c r="VRT8" s="257"/>
      <c r="VRU8" s="257"/>
      <c r="VRV8" s="257"/>
      <c r="VRW8" s="257"/>
      <c r="VRX8" s="257"/>
      <c r="VRY8" s="257"/>
      <c r="VRZ8" s="257"/>
      <c r="VSA8" s="257"/>
      <c r="VSB8" s="257"/>
      <c r="VSC8" s="257"/>
      <c r="VSD8" s="257"/>
      <c r="VSE8" s="257"/>
      <c r="VSF8" s="257"/>
      <c r="VSG8" s="257"/>
      <c r="VSH8" s="257"/>
      <c r="VSI8" s="257"/>
      <c r="VSJ8" s="257"/>
      <c r="VSK8" s="257"/>
      <c r="VSL8" s="257"/>
      <c r="VSM8" s="257"/>
      <c r="VSN8" s="257"/>
      <c r="VSO8" s="257"/>
      <c r="VSP8" s="257"/>
      <c r="VSQ8" s="257"/>
      <c r="VSR8" s="257"/>
      <c r="VSS8" s="257"/>
      <c r="VST8" s="257"/>
      <c r="VSU8" s="257"/>
      <c r="VSV8" s="257"/>
      <c r="VSW8" s="257"/>
      <c r="VSX8" s="257"/>
      <c r="VSY8" s="257"/>
      <c r="VSZ8" s="257"/>
      <c r="VTA8" s="257"/>
      <c r="VTB8" s="257"/>
      <c r="VTC8" s="257"/>
      <c r="VTD8" s="257"/>
      <c r="VTE8" s="257"/>
      <c r="VTF8" s="257"/>
      <c r="VTG8" s="257"/>
      <c r="VTH8" s="257"/>
      <c r="VTI8" s="257"/>
      <c r="VTJ8" s="257"/>
      <c r="VTK8" s="257"/>
      <c r="VTL8" s="257"/>
      <c r="VTM8" s="257"/>
      <c r="VTN8" s="257"/>
      <c r="VTO8" s="257"/>
      <c r="VTP8" s="257"/>
      <c r="VTQ8" s="257"/>
      <c r="VTR8" s="257"/>
      <c r="VTS8" s="257"/>
      <c r="VTT8" s="257"/>
      <c r="VTU8" s="257"/>
      <c r="VTV8" s="257"/>
      <c r="VTW8" s="257"/>
      <c r="VTX8" s="257"/>
      <c r="VTY8" s="257"/>
      <c r="VTZ8" s="257"/>
      <c r="VUA8" s="257"/>
      <c r="VUB8" s="257"/>
      <c r="VUC8" s="257"/>
      <c r="VUD8" s="257"/>
      <c r="VUE8" s="257"/>
      <c r="VUF8" s="257"/>
      <c r="VUG8" s="257"/>
      <c r="VUH8" s="257"/>
      <c r="VUI8" s="257"/>
      <c r="VUJ8" s="257"/>
      <c r="VUK8" s="257"/>
      <c r="VUL8" s="257"/>
      <c r="VUM8" s="257"/>
      <c r="VUN8" s="257"/>
      <c r="VUO8" s="257"/>
      <c r="VUP8" s="257"/>
      <c r="VUQ8" s="257"/>
      <c r="VUR8" s="257"/>
      <c r="VUS8" s="257"/>
      <c r="VUT8" s="257"/>
      <c r="VUU8" s="257"/>
      <c r="VUV8" s="257"/>
      <c r="VUW8" s="257"/>
      <c r="VUX8" s="257"/>
      <c r="VUY8" s="257"/>
      <c r="VUZ8" s="257"/>
      <c r="VVA8" s="257"/>
      <c r="VVB8" s="257"/>
      <c r="VVC8" s="257"/>
      <c r="VVD8" s="257"/>
      <c r="VVE8" s="257"/>
      <c r="VVF8" s="257"/>
      <c r="VVG8" s="257"/>
      <c r="VVH8" s="257"/>
      <c r="VVI8" s="257"/>
      <c r="VVJ8" s="257"/>
      <c r="VVK8" s="257"/>
      <c r="VVL8" s="257"/>
      <c r="VVM8" s="257"/>
      <c r="VVN8" s="257"/>
      <c r="VVO8" s="257"/>
      <c r="VVP8" s="257"/>
      <c r="VVQ8" s="257"/>
      <c r="VVR8" s="257"/>
      <c r="VVS8" s="257"/>
      <c r="VVT8" s="257"/>
      <c r="VVU8" s="257"/>
      <c r="VVV8" s="257"/>
      <c r="VVW8" s="257"/>
      <c r="VVX8" s="257"/>
      <c r="VVY8" s="257"/>
      <c r="VVZ8" s="257"/>
      <c r="VWA8" s="257"/>
      <c r="VWB8" s="257"/>
      <c r="VWC8" s="257"/>
      <c r="VWD8" s="257"/>
      <c r="VWE8" s="257"/>
      <c r="VWF8" s="257"/>
      <c r="VWG8" s="257"/>
      <c r="VWH8" s="257"/>
      <c r="VWI8" s="257"/>
      <c r="VWJ8" s="257"/>
      <c r="VWK8" s="257"/>
      <c r="VWL8" s="257"/>
      <c r="VWM8" s="257"/>
      <c r="VWN8" s="257"/>
      <c r="VWO8" s="257"/>
      <c r="VWP8" s="257"/>
      <c r="VWQ8" s="257"/>
      <c r="VWR8" s="257"/>
      <c r="VWS8" s="257"/>
      <c r="VWT8" s="257"/>
      <c r="VWU8" s="257"/>
      <c r="VWV8" s="257"/>
      <c r="VWW8" s="257"/>
      <c r="VWX8" s="257"/>
      <c r="VWY8" s="257"/>
      <c r="VWZ8" s="257"/>
      <c r="VXA8" s="257"/>
      <c r="VXB8" s="257"/>
      <c r="VXC8" s="257"/>
      <c r="VXD8" s="257"/>
      <c r="VXE8" s="257"/>
      <c r="VXF8" s="257"/>
      <c r="VXG8" s="257"/>
      <c r="VXH8" s="257"/>
      <c r="VXI8" s="257"/>
      <c r="VXJ8" s="257"/>
      <c r="VXK8" s="257"/>
      <c r="VXL8" s="257"/>
      <c r="VXM8" s="257"/>
      <c r="VXN8" s="257"/>
      <c r="VXO8" s="257"/>
      <c r="VXP8" s="257"/>
      <c r="VXQ8" s="257"/>
      <c r="VXR8" s="257"/>
      <c r="VXS8" s="257"/>
      <c r="VXT8" s="257"/>
      <c r="VXU8" s="257"/>
      <c r="VXV8" s="257"/>
      <c r="VXW8" s="257"/>
      <c r="VXX8" s="257"/>
      <c r="VXY8" s="257"/>
      <c r="VXZ8" s="257"/>
      <c r="VYA8" s="257"/>
      <c r="VYB8" s="257"/>
      <c r="VYC8" s="257"/>
      <c r="VYD8" s="257"/>
      <c r="VYE8" s="257"/>
      <c r="VYF8" s="257"/>
      <c r="VYG8" s="257"/>
      <c r="VYH8" s="257"/>
      <c r="VYI8" s="257"/>
      <c r="VYJ8" s="257"/>
      <c r="VYK8" s="257"/>
      <c r="VYL8" s="257"/>
      <c r="VYM8" s="257"/>
      <c r="VYN8" s="257"/>
      <c r="VYO8" s="257"/>
      <c r="VYP8" s="257"/>
      <c r="VYQ8" s="257"/>
      <c r="VYR8" s="257"/>
      <c r="VYS8" s="257"/>
      <c r="VYT8" s="257"/>
      <c r="VYU8" s="257"/>
      <c r="VYV8" s="257"/>
      <c r="VYW8" s="257"/>
      <c r="VYX8" s="257"/>
      <c r="VYY8" s="257"/>
      <c r="VYZ8" s="257"/>
      <c r="VZA8" s="257"/>
      <c r="VZB8" s="257"/>
      <c r="VZC8" s="257"/>
      <c r="VZD8" s="257"/>
      <c r="VZE8" s="257"/>
      <c r="VZF8" s="257"/>
      <c r="VZG8" s="257"/>
      <c r="VZH8" s="257"/>
      <c r="VZI8" s="257"/>
      <c r="VZJ8" s="257"/>
      <c r="VZK8" s="257"/>
      <c r="VZL8" s="257"/>
      <c r="VZM8" s="257"/>
      <c r="VZN8" s="257"/>
      <c r="VZO8" s="257"/>
      <c r="VZP8" s="257"/>
      <c r="VZQ8" s="257"/>
      <c r="VZR8" s="257"/>
      <c r="VZS8" s="257"/>
      <c r="VZT8" s="257"/>
      <c r="VZU8" s="257"/>
      <c r="VZV8" s="257"/>
      <c r="VZW8" s="257"/>
      <c r="VZX8" s="257"/>
      <c r="VZY8" s="257"/>
      <c r="VZZ8" s="257"/>
      <c r="WAA8" s="257"/>
      <c r="WAB8" s="257"/>
      <c r="WAC8" s="257"/>
      <c r="WAD8" s="257"/>
      <c r="WAE8" s="257"/>
      <c r="WAF8" s="257"/>
      <c r="WAG8" s="257"/>
      <c r="WAH8" s="257"/>
      <c r="WAI8" s="257"/>
      <c r="WAJ8" s="257"/>
      <c r="WAK8" s="257"/>
      <c r="WAL8" s="257"/>
      <c r="WAM8" s="257"/>
      <c r="WAN8" s="257"/>
      <c r="WAO8" s="257"/>
      <c r="WAP8" s="257"/>
      <c r="WAQ8" s="257"/>
      <c r="WAR8" s="257"/>
      <c r="WAS8" s="257"/>
      <c r="WAT8" s="257"/>
      <c r="WAU8" s="257"/>
      <c r="WAV8" s="257"/>
      <c r="WAW8" s="257"/>
      <c r="WAX8" s="257"/>
      <c r="WAY8" s="257"/>
      <c r="WAZ8" s="257"/>
      <c r="WBA8" s="257"/>
      <c r="WBB8" s="257"/>
      <c r="WBC8" s="257"/>
      <c r="WBD8" s="257"/>
      <c r="WBE8" s="257"/>
      <c r="WBF8" s="257"/>
      <c r="WBG8" s="257"/>
      <c r="WBH8" s="257"/>
      <c r="WBI8" s="257"/>
      <c r="WBJ8" s="257"/>
      <c r="WBK8" s="257"/>
      <c r="WBL8" s="257"/>
      <c r="WBM8" s="257"/>
      <c r="WBN8" s="257"/>
      <c r="WBO8" s="257"/>
      <c r="WBP8" s="257"/>
      <c r="WBQ8" s="257"/>
      <c r="WBR8" s="257"/>
      <c r="WBS8" s="257"/>
      <c r="WBT8" s="257"/>
      <c r="WBU8" s="257"/>
      <c r="WBV8" s="257"/>
      <c r="WBW8" s="257"/>
      <c r="WBX8" s="257"/>
      <c r="WBY8" s="257"/>
      <c r="WBZ8" s="257"/>
      <c r="WCA8" s="257"/>
      <c r="WCB8" s="257"/>
      <c r="WCC8" s="257"/>
      <c r="WCD8" s="257"/>
      <c r="WCE8" s="257"/>
      <c r="WCF8" s="257"/>
      <c r="WCG8" s="257"/>
      <c r="WCH8" s="257"/>
      <c r="WCI8" s="257"/>
      <c r="WCJ8" s="257"/>
      <c r="WCK8" s="257"/>
      <c r="WCL8" s="257"/>
      <c r="WCM8" s="257"/>
      <c r="WCN8" s="257"/>
      <c r="WCO8" s="257"/>
      <c r="WCP8" s="257"/>
      <c r="WCQ8" s="257"/>
      <c r="WCR8" s="257"/>
      <c r="WCS8" s="257"/>
      <c r="WCT8" s="257"/>
      <c r="WCU8" s="257"/>
      <c r="WCV8" s="257"/>
      <c r="WCW8" s="257"/>
      <c r="WCX8" s="257"/>
      <c r="WCY8" s="257"/>
      <c r="WCZ8" s="257"/>
      <c r="WDA8" s="257"/>
      <c r="WDB8" s="257"/>
      <c r="WDC8" s="257"/>
      <c r="WDD8" s="257"/>
      <c r="WDE8" s="257"/>
      <c r="WDF8" s="257"/>
      <c r="WDG8" s="257"/>
      <c r="WDH8" s="257"/>
      <c r="WDI8" s="257"/>
      <c r="WDJ8" s="257"/>
      <c r="WDK8" s="257"/>
      <c r="WDL8" s="257"/>
      <c r="WDM8" s="257"/>
      <c r="WDN8" s="257"/>
      <c r="WDO8" s="257"/>
      <c r="WDP8" s="257"/>
      <c r="WDQ8" s="257"/>
      <c r="WDR8" s="257"/>
      <c r="WDS8" s="257"/>
      <c r="WDT8" s="257"/>
      <c r="WDU8" s="257"/>
      <c r="WDV8" s="257"/>
      <c r="WDW8" s="257"/>
      <c r="WDX8" s="257"/>
      <c r="WDY8" s="257"/>
      <c r="WDZ8" s="257"/>
      <c r="WEA8" s="257"/>
      <c r="WEB8" s="257"/>
      <c r="WEC8" s="257"/>
      <c r="WED8" s="257"/>
      <c r="WEE8" s="257"/>
      <c r="WEF8" s="257"/>
      <c r="WEG8" s="257"/>
      <c r="WEH8" s="257"/>
      <c r="WEI8" s="257"/>
      <c r="WEJ8" s="257"/>
      <c r="WEK8" s="257"/>
      <c r="WEL8" s="257"/>
      <c r="WEM8" s="257"/>
      <c r="WEN8" s="257"/>
      <c r="WEO8" s="257"/>
      <c r="WEP8" s="257"/>
      <c r="WEQ8" s="257"/>
      <c r="WER8" s="257"/>
      <c r="WES8" s="257"/>
      <c r="WET8" s="257"/>
      <c r="WEU8" s="257"/>
      <c r="WEV8" s="257"/>
      <c r="WEW8" s="257"/>
      <c r="WEX8" s="257"/>
      <c r="WEY8" s="257"/>
      <c r="WEZ8" s="257"/>
      <c r="WFA8" s="257"/>
      <c r="WFB8" s="257"/>
      <c r="WFC8" s="257"/>
      <c r="WFD8" s="257"/>
      <c r="WFE8" s="257"/>
      <c r="WFF8" s="257"/>
      <c r="WFG8" s="257"/>
      <c r="WFH8" s="257"/>
      <c r="WFI8" s="257"/>
      <c r="WFJ8" s="257"/>
      <c r="WFK8" s="257"/>
      <c r="WFL8" s="257"/>
      <c r="WFM8" s="257"/>
      <c r="WFN8" s="257"/>
      <c r="WFO8" s="257"/>
      <c r="WFP8" s="257"/>
      <c r="WFQ8" s="257"/>
      <c r="WFR8" s="257"/>
      <c r="WFS8" s="257"/>
      <c r="WFT8" s="257"/>
      <c r="WFU8" s="257"/>
      <c r="WFV8" s="257"/>
      <c r="WFW8" s="257"/>
      <c r="WFX8" s="257"/>
      <c r="WFY8" s="257"/>
      <c r="WFZ8" s="257"/>
      <c r="WGA8" s="257"/>
      <c r="WGB8" s="257"/>
      <c r="WGC8" s="257"/>
      <c r="WGD8" s="257"/>
      <c r="WGE8" s="257"/>
      <c r="WGF8" s="257"/>
      <c r="WGG8" s="257"/>
      <c r="WGH8" s="257"/>
      <c r="WGI8" s="257"/>
      <c r="WGJ8" s="257"/>
      <c r="WGK8" s="257"/>
      <c r="WGL8" s="257"/>
      <c r="WGM8" s="257"/>
      <c r="WGN8" s="257"/>
      <c r="WGO8" s="257"/>
      <c r="WGP8" s="257"/>
      <c r="WGQ8" s="257"/>
      <c r="WGR8" s="257"/>
      <c r="WGS8" s="257"/>
      <c r="WGT8" s="257"/>
      <c r="WGU8" s="257"/>
      <c r="WGV8" s="257"/>
      <c r="WGW8" s="257"/>
      <c r="WGX8" s="257"/>
      <c r="WGY8" s="257"/>
      <c r="WGZ8" s="257"/>
      <c r="WHA8" s="257"/>
      <c r="WHB8" s="257"/>
      <c r="WHC8" s="257"/>
      <c r="WHD8" s="257"/>
      <c r="WHE8" s="257"/>
      <c r="WHF8" s="257"/>
      <c r="WHG8" s="257"/>
      <c r="WHH8" s="257"/>
      <c r="WHI8" s="257"/>
      <c r="WHJ8" s="257"/>
      <c r="WHK8" s="257"/>
      <c r="WHL8" s="257"/>
      <c r="WHM8" s="257"/>
      <c r="WHN8" s="257"/>
      <c r="WHO8" s="257"/>
      <c r="WHP8" s="257"/>
      <c r="WHQ8" s="257"/>
      <c r="WHR8" s="257"/>
      <c r="WHS8" s="257"/>
      <c r="WHT8" s="257"/>
      <c r="WHU8" s="257"/>
      <c r="WHV8" s="257"/>
      <c r="WHW8" s="257"/>
      <c r="WHX8" s="257"/>
      <c r="WHY8" s="257"/>
      <c r="WHZ8" s="257"/>
      <c r="WIA8" s="257"/>
      <c r="WIB8" s="257"/>
      <c r="WIC8" s="257"/>
      <c r="WID8" s="257"/>
      <c r="WIE8" s="257"/>
      <c r="WIF8" s="257"/>
      <c r="WIG8" s="257"/>
      <c r="WIH8" s="257"/>
      <c r="WII8" s="257"/>
      <c r="WIJ8" s="257"/>
      <c r="WIK8" s="257"/>
      <c r="WIL8" s="257"/>
      <c r="WIM8" s="257"/>
      <c r="WIN8" s="257"/>
      <c r="WIO8" s="257"/>
      <c r="WIP8" s="257"/>
      <c r="WIQ8" s="257"/>
      <c r="WIR8" s="257"/>
      <c r="WIS8" s="257"/>
      <c r="WIT8" s="257"/>
      <c r="WIU8" s="257"/>
      <c r="WIV8" s="257"/>
      <c r="WIW8" s="257"/>
      <c r="WIX8" s="257"/>
      <c r="WIY8" s="257"/>
      <c r="WIZ8" s="257"/>
      <c r="WJA8" s="257"/>
      <c r="WJB8" s="257"/>
      <c r="WJC8" s="257"/>
      <c r="WJD8" s="257"/>
      <c r="WJE8" s="257"/>
      <c r="WJF8" s="257"/>
      <c r="WJG8" s="257"/>
      <c r="WJH8" s="257"/>
      <c r="WJI8" s="257"/>
      <c r="WJJ8" s="257"/>
      <c r="WJK8" s="257"/>
      <c r="WJL8" s="257"/>
      <c r="WJM8" s="257"/>
      <c r="WJN8" s="257"/>
      <c r="WJO8" s="257"/>
      <c r="WJP8" s="257"/>
      <c r="WJQ8" s="257"/>
      <c r="WJR8" s="257"/>
      <c r="WJS8" s="257"/>
      <c r="WJT8" s="257"/>
      <c r="WJU8" s="257"/>
      <c r="WJV8" s="257"/>
      <c r="WJW8" s="257"/>
      <c r="WJX8" s="257"/>
      <c r="WJY8" s="257"/>
      <c r="WJZ8" s="257"/>
      <c r="WKA8" s="257"/>
      <c r="WKB8" s="257"/>
      <c r="WKC8" s="257"/>
      <c r="WKD8" s="257"/>
      <c r="WKE8" s="257"/>
      <c r="WKF8" s="257"/>
      <c r="WKG8" s="257"/>
      <c r="WKH8" s="257"/>
      <c r="WKI8" s="257"/>
      <c r="WKJ8" s="257"/>
      <c r="WKK8" s="257"/>
      <c r="WKL8" s="257"/>
      <c r="WKM8" s="257"/>
      <c r="WKN8" s="257"/>
      <c r="WKO8" s="257"/>
      <c r="WKP8" s="257"/>
      <c r="WKQ8" s="257"/>
      <c r="WKR8" s="257"/>
      <c r="WKS8" s="257"/>
      <c r="WKT8" s="257"/>
      <c r="WKU8" s="257"/>
      <c r="WKV8" s="257"/>
      <c r="WKW8" s="257"/>
      <c r="WKX8" s="257"/>
      <c r="WKY8" s="257"/>
      <c r="WKZ8" s="257"/>
      <c r="WLA8" s="257"/>
      <c r="WLB8" s="257"/>
      <c r="WLC8" s="257"/>
      <c r="WLD8" s="257"/>
      <c r="WLE8" s="257"/>
      <c r="WLF8" s="257"/>
      <c r="WLG8" s="257"/>
      <c r="WLH8" s="257"/>
      <c r="WLI8" s="257"/>
      <c r="WLJ8" s="257"/>
      <c r="WLK8" s="257"/>
      <c r="WLL8" s="257"/>
      <c r="WLM8" s="257"/>
      <c r="WLN8" s="257"/>
      <c r="WLO8" s="257"/>
      <c r="WLP8" s="257"/>
      <c r="WLQ8" s="257"/>
      <c r="WLR8" s="257"/>
      <c r="WLS8" s="257"/>
      <c r="WLT8" s="257"/>
      <c r="WLU8" s="257"/>
      <c r="WLV8" s="257"/>
      <c r="WLW8" s="257"/>
      <c r="WLX8" s="257"/>
      <c r="WLY8" s="257"/>
      <c r="WLZ8" s="257"/>
      <c r="WMA8" s="257"/>
      <c r="WMB8" s="257"/>
      <c r="WMC8" s="257"/>
      <c r="WMD8" s="257"/>
      <c r="WME8" s="257"/>
      <c r="WMF8" s="257"/>
      <c r="WMG8" s="257"/>
      <c r="WMH8" s="257"/>
      <c r="WMI8" s="257"/>
      <c r="WMJ8" s="257"/>
      <c r="WMK8" s="257"/>
      <c r="WML8" s="257"/>
      <c r="WMM8" s="257"/>
      <c r="WMN8" s="257"/>
      <c r="WMO8" s="257"/>
      <c r="WMP8" s="257"/>
      <c r="WMQ8" s="257"/>
      <c r="WMR8" s="257"/>
      <c r="WMS8" s="257"/>
      <c r="WMT8" s="257"/>
      <c r="WMU8" s="257"/>
      <c r="WMV8" s="257"/>
      <c r="WMW8" s="257"/>
      <c r="WMX8" s="257"/>
      <c r="WMY8" s="257"/>
      <c r="WMZ8" s="257"/>
      <c r="WNA8" s="257"/>
      <c r="WNB8" s="257"/>
      <c r="WNC8" s="257"/>
      <c r="WND8" s="257"/>
      <c r="WNE8" s="257"/>
      <c r="WNF8" s="257"/>
      <c r="WNG8" s="257"/>
      <c r="WNH8" s="257"/>
      <c r="WNI8" s="257"/>
      <c r="WNJ8" s="257"/>
      <c r="WNK8" s="257"/>
      <c r="WNL8" s="257"/>
      <c r="WNM8" s="257"/>
      <c r="WNN8" s="257"/>
      <c r="WNO8" s="257"/>
      <c r="WNP8" s="257"/>
      <c r="WNQ8" s="257"/>
      <c r="WNR8" s="257"/>
      <c r="WNS8" s="257"/>
      <c r="WNT8" s="257"/>
      <c r="WNU8" s="257"/>
      <c r="WNV8" s="257"/>
      <c r="WNW8" s="257"/>
      <c r="WNX8" s="257"/>
      <c r="WNY8" s="257"/>
      <c r="WNZ8" s="257"/>
      <c r="WOA8" s="257"/>
      <c r="WOB8" s="257"/>
      <c r="WOC8" s="257"/>
      <c r="WOD8" s="257"/>
      <c r="WOE8" s="257"/>
      <c r="WOF8" s="257"/>
      <c r="WOG8" s="257"/>
      <c r="WOH8" s="257"/>
      <c r="WOI8" s="257"/>
      <c r="WOJ8" s="257"/>
      <c r="WOK8" s="257"/>
      <c r="WOL8" s="257"/>
      <c r="WOM8" s="257"/>
      <c r="WON8" s="257"/>
      <c r="WOO8" s="257"/>
      <c r="WOP8" s="257"/>
      <c r="WOQ8" s="257"/>
      <c r="WOR8" s="257"/>
      <c r="WOS8" s="257"/>
      <c r="WOT8" s="257"/>
      <c r="WOU8" s="257"/>
      <c r="WOV8" s="257"/>
      <c r="WOW8" s="257"/>
      <c r="WOX8" s="257"/>
      <c r="WOY8" s="257"/>
      <c r="WOZ8" s="257"/>
      <c r="WPA8" s="257"/>
      <c r="WPB8" s="257"/>
      <c r="WPC8" s="257"/>
      <c r="WPD8" s="257"/>
      <c r="WPE8" s="257"/>
      <c r="WPF8" s="257"/>
      <c r="WPG8" s="257"/>
      <c r="WPH8" s="257"/>
      <c r="WPI8" s="257"/>
      <c r="WPJ8" s="257"/>
      <c r="WPK8" s="257"/>
      <c r="WPL8" s="257"/>
      <c r="WPM8" s="257"/>
      <c r="WPN8" s="257"/>
      <c r="WPO8" s="257"/>
      <c r="WPP8" s="257"/>
      <c r="WPQ8" s="257"/>
      <c r="WPR8" s="257"/>
      <c r="WPS8" s="257"/>
      <c r="WPT8" s="257"/>
      <c r="WPU8" s="257"/>
      <c r="WPV8" s="257"/>
      <c r="WPW8" s="257"/>
      <c r="WPX8" s="257"/>
      <c r="WPY8" s="257"/>
      <c r="WPZ8" s="257"/>
      <c r="WQA8" s="257"/>
      <c r="WQB8" s="257"/>
      <c r="WQC8" s="257"/>
      <c r="WQD8" s="257"/>
      <c r="WQE8" s="257"/>
      <c r="WQF8" s="257"/>
      <c r="WQG8" s="257"/>
      <c r="WQH8" s="257"/>
      <c r="WQI8" s="257"/>
      <c r="WQJ8" s="257"/>
      <c r="WQK8" s="257"/>
      <c r="WQL8" s="257"/>
      <c r="WQM8" s="257"/>
      <c r="WQN8" s="257"/>
      <c r="WQO8" s="257"/>
      <c r="WQP8" s="257"/>
      <c r="WQQ8" s="257"/>
      <c r="WQR8" s="257"/>
      <c r="WQS8" s="257"/>
      <c r="WQT8" s="257"/>
      <c r="WQU8" s="257"/>
      <c r="WQV8" s="257"/>
      <c r="WQW8" s="257"/>
      <c r="WQX8" s="257"/>
      <c r="WQY8" s="257"/>
      <c r="WQZ8" s="257"/>
      <c r="WRA8" s="257"/>
      <c r="WRB8" s="257"/>
      <c r="WRC8" s="257"/>
      <c r="WRD8" s="257"/>
      <c r="WRE8" s="257"/>
      <c r="WRF8" s="257"/>
      <c r="WRG8" s="257"/>
      <c r="WRH8" s="257"/>
      <c r="WRI8" s="257"/>
      <c r="WRJ8" s="257"/>
      <c r="WRK8" s="257"/>
      <c r="WRL8" s="257"/>
      <c r="WRM8" s="257"/>
      <c r="WRN8" s="257"/>
      <c r="WRO8" s="257"/>
      <c r="WRP8" s="257"/>
      <c r="WRQ8" s="257"/>
      <c r="WRR8" s="257"/>
      <c r="WRS8" s="257"/>
      <c r="WRT8" s="257"/>
      <c r="WRU8" s="257"/>
      <c r="WRV8" s="257"/>
      <c r="WRW8" s="257"/>
      <c r="WRX8" s="257"/>
      <c r="WRY8" s="257"/>
      <c r="WRZ8" s="257"/>
      <c r="WSA8" s="257"/>
      <c r="WSB8" s="257"/>
      <c r="WSC8" s="257"/>
      <c r="WSD8" s="257"/>
      <c r="WSE8" s="257"/>
      <c r="WSF8" s="257"/>
      <c r="WSG8" s="257"/>
      <c r="WSH8" s="257"/>
      <c r="WSI8" s="257"/>
      <c r="WSJ8" s="257"/>
      <c r="WSK8" s="257"/>
      <c r="WSL8" s="257"/>
      <c r="WSM8" s="257"/>
      <c r="WSN8" s="257"/>
      <c r="WSO8" s="257"/>
      <c r="WSP8" s="257"/>
      <c r="WSQ8" s="257"/>
      <c r="WSR8" s="257"/>
      <c r="WSS8" s="257"/>
      <c r="WST8" s="257"/>
      <c r="WSU8" s="257"/>
      <c r="WSV8" s="257"/>
      <c r="WSW8" s="257"/>
      <c r="WSX8" s="257"/>
      <c r="WSY8" s="257"/>
      <c r="WSZ8" s="257"/>
      <c r="WTA8" s="257"/>
      <c r="WTB8" s="257"/>
      <c r="WTC8" s="257"/>
      <c r="WTD8" s="257"/>
      <c r="WTE8" s="257"/>
      <c r="WTF8" s="257"/>
      <c r="WTG8" s="257"/>
      <c r="WTH8" s="257"/>
      <c r="WTI8" s="257"/>
      <c r="WTJ8" s="257"/>
      <c r="WTK8" s="257"/>
      <c r="WTL8" s="257"/>
      <c r="WTM8" s="257"/>
      <c r="WTN8" s="257"/>
      <c r="WTO8" s="257"/>
      <c r="WTP8" s="257"/>
      <c r="WTQ8" s="257"/>
      <c r="WTR8" s="257"/>
      <c r="WTS8" s="257"/>
      <c r="WTT8" s="257"/>
      <c r="WTU8" s="257"/>
      <c r="WTV8" s="257"/>
      <c r="WTW8" s="257"/>
      <c r="WTX8" s="257"/>
      <c r="WTY8" s="257"/>
      <c r="WTZ8" s="257"/>
      <c r="WUA8" s="257"/>
      <c r="WUB8" s="257"/>
      <c r="WUC8" s="257"/>
      <c r="WUD8" s="257"/>
      <c r="WUE8" s="257"/>
      <c r="WUF8" s="257"/>
      <c r="WUG8" s="257"/>
      <c r="WUH8" s="257"/>
      <c r="WUI8" s="257"/>
      <c r="WUJ8" s="257"/>
      <c r="WUK8" s="257"/>
      <c r="WUL8" s="257"/>
      <c r="WUM8" s="257"/>
      <c r="WUN8" s="257"/>
      <c r="WUO8" s="257"/>
      <c r="WUP8" s="257"/>
      <c r="WUQ8" s="257"/>
      <c r="WUR8" s="257"/>
      <c r="WUS8" s="257"/>
      <c r="WUT8" s="257"/>
      <c r="WUU8" s="257"/>
      <c r="WUV8" s="257"/>
      <c r="WUW8" s="257"/>
      <c r="WUX8" s="257"/>
      <c r="WUY8" s="257"/>
      <c r="WUZ8" s="257"/>
      <c r="WVA8" s="257"/>
      <c r="WVB8" s="257"/>
      <c r="WVC8" s="257"/>
      <c r="WVD8" s="257"/>
      <c r="WVE8" s="257"/>
      <c r="WVF8" s="257"/>
      <c r="WVG8" s="257"/>
      <c r="WVH8" s="257"/>
      <c r="WVI8" s="257"/>
      <c r="WVJ8" s="257"/>
      <c r="WVK8" s="257"/>
      <c r="WVL8" s="257"/>
      <c r="WVM8" s="257"/>
      <c r="WVN8" s="257"/>
      <c r="WVO8" s="257"/>
      <c r="WVP8" s="257"/>
      <c r="WVQ8" s="257"/>
      <c r="WVR8" s="257"/>
      <c r="WVS8" s="257"/>
      <c r="WVT8" s="257"/>
      <c r="WVU8" s="257"/>
      <c r="WVV8" s="257"/>
      <c r="WVW8" s="257"/>
      <c r="WVX8" s="257"/>
      <c r="WVY8" s="257"/>
      <c r="WVZ8" s="257"/>
      <c r="WWA8" s="257"/>
      <c r="WWB8" s="257"/>
      <c r="WWC8" s="257"/>
      <c r="WWD8" s="257"/>
      <c r="WWE8" s="257"/>
      <c r="WWF8" s="257"/>
      <c r="WWG8" s="257"/>
      <c r="WWH8" s="257"/>
      <c r="WWI8" s="257"/>
      <c r="WWJ8" s="257"/>
      <c r="WWK8" s="257"/>
      <c r="WWL8" s="257"/>
      <c r="WWM8" s="257"/>
      <c r="WWN8" s="257"/>
      <c r="WWO8" s="257"/>
      <c r="WWP8" s="257"/>
      <c r="WWQ8" s="257"/>
      <c r="WWR8" s="257"/>
      <c r="WWS8" s="257"/>
      <c r="WWT8" s="257"/>
      <c r="WWU8" s="257"/>
      <c r="WWV8" s="257"/>
      <c r="WWW8" s="257"/>
      <c r="WWX8" s="257"/>
      <c r="WWY8" s="257"/>
      <c r="WWZ8" s="257"/>
      <c r="WXA8" s="257"/>
      <c r="WXB8" s="257"/>
      <c r="WXC8" s="257"/>
      <c r="WXD8" s="257"/>
      <c r="WXE8" s="257"/>
      <c r="WXF8" s="257"/>
      <c r="WXG8" s="257"/>
      <c r="WXH8" s="257"/>
      <c r="WXI8" s="257"/>
      <c r="WXJ8" s="257"/>
      <c r="WXK8" s="257"/>
      <c r="WXL8" s="257"/>
      <c r="WXM8" s="257"/>
      <c r="WXN8" s="257"/>
      <c r="WXO8" s="257"/>
      <c r="WXP8" s="257"/>
      <c r="WXQ8" s="257"/>
      <c r="WXR8" s="257"/>
      <c r="WXS8" s="257"/>
      <c r="WXT8" s="257"/>
      <c r="WXU8" s="257"/>
      <c r="WXV8" s="257"/>
      <c r="WXW8" s="257"/>
      <c r="WXX8" s="257"/>
      <c r="WXY8" s="257"/>
      <c r="WXZ8" s="257"/>
      <c r="WYA8" s="257"/>
      <c r="WYB8" s="257"/>
      <c r="WYC8" s="257"/>
      <c r="WYD8" s="257"/>
      <c r="WYE8" s="257"/>
      <c r="WYF8" s="257"/>
      <c r="WYG8" s="257"/>
      <c r="WYH8" s="257"/>
      <c r="WYI8" s="257"/>
      <c r="WYJ8" s="257"/>
      <c r="WYK8" s="257"/>
      <c r="WYL8" s="257"/>
      <c r="WYM8" s="257"/>
      <c r="WYN8" s="257"/>
      <c r="WYO8" s="257"/>
      <c r="WYP8" s="257"/>
      <c r="WYQ8" s="257"/>
      <c r="WYR8" s="257"/>
      <c r="WYS8" s="257"/>
      <c r="WYT8" s="257"/>
      <c r="WYU8" s="257"/>
      <c r="WYV8" s="257"/>
      <c r="WYW8" s="257"/>
      <c r="WYX8" s="257"/>
      <c r="WYY8" s="257"/>
      <c r="WYZ8" s="257"/>
      <c r="WZA8" s="257"/>
      <c r="WZB8" s="257"/>
      <c r="WZC8" s="257"/>
      <c r="WZD8" s="257"/>
      <c r="WZE8" s="257"/>
      <c r="WZF8" s="257"/>
      <c r="WZG8" s="257"/>
      <c r="WZH8" s="257"/>
      <c r="WZI8" s="257"/>
      <c r="WZJ8" s="257"/>
      <c r="WZK8" s="257"/>
      <c r="WZL8" s="257"/>
      <c r="WZM8" s="257"/>
      <c r="WZN8" s="257"/>
      <c r="WZO8" s="257"/>
      <c r="WZP8" s="257"/>
      <c r="WZQ8" s="257"/>
      <c r="WZR8" s="257"/>
      <c r="WZS8" s="257"/>
      <c r="WZT8" s="257"/>
      <c r="WZU8" s="257"/>
      <c r="WZV8" s="257"/>
      <c r="WZW8" s="257"/>
      <c r="WZX8" s="257"/>
      <c r="WZY8" s="257"/>
      <c r="WZZ8" s="257"/>
      <c r="XAA8" s="257"/>
      <c r="XAB8" s="257"/>
      <c r="XAC8" s="257"/>
      <c r="XAD8" s="257"/>
      <c r="XAE8" s="257"/>
      <c r="XAF8" s="257"/>
      <c r="XAG8" s="257"/>
      <c r="XAH8" s="257"/>
      <c r="XAI8" s="257"/>
      <c r="XAJ8" s="257"/>
      <c r="XAK8" s="257"/>
      <c r="XAL8" s="257"/>
      <c r="XAM8" s="257"/>
      <c r="XAN8" s="257"/>
      <c r="XAO8" s="257"/>
      <c r="XAP8" s="257"/>
      <c r="XAQ8" s="257"/>
      <c r="XAR8" s="257"/>
      <c r="XAS8" s="257"/>
      <c r="XAT8" s="257"/>
      <c r="XAU8" s="257"/>
      <c r="XAV8" s="257"/>
      <c r="XAW8" s="257"/>
      <c r="XAX8" s="257"/>
      <c r="XAY8" s="257"/>
      <c r="XAZ8" s="257"/>
      <c r="XBA8" s="257"/>
      <c r="XBB8" s="257"/>
      <c r="XBC8" s="257"/>
      <c r="XBD8" s="257"/>
      <c r="XBE8" s="257"/>
      <c r="XBF8" s="257"/>
      <c r="XBG8" s="257"/>
      <c r="XBH8" s="257"/>
      <c r="XBI8" s="257"/>
      <c r="XBJ8" s="257"/>
      <c r="XBK8" s="257"/>
      <c r="XBL8" s="257"/>
      <c r="XBM8" s="257"/>
      <c r="XBN8" s="257"/>
      <c r="XBO8" s="257"/>
      <c r="XBP8" s="257"/>
      <c r="XBQ8" s="257"/>
      <c r="XBR8" s="257"/>
      <c r="XBS8" s="257"/>
      <c r="XBT8" s="257"/>
      <c r="XBU8" s="257"/>
      <c r="XBV8" s="257"/>
      <c r="XBW8" s="257"/>
      <c r="XBX8" s="257"/>
      <c r="XBY8" s="257"/>
      <c r="XBZ8" s="257"/>
      <c r="XCA8" s="257"/>
      <c r="XCB8" s="257"/>
    </row>
    <row r="9" spans="1:16304" ht="13.5" thickTop="1" thickBot="1">
      <c r="A9" s="478" t="s">
        <v>341</v>
      </c>
      <c r="B9" s="495">
        <v>1039</v>
      </c>
      <c r="C9" s="249">
        <v>-20</v>
      </c>
      <c r="D9" s="496">
        <v>1059</v>
      </c>
      <c r="E9" s="495">
        <v>4093</v>
      </c>
      <c r="F9" s="249">
        <v>136</v>
      </c>
      <c r="G9" s="496">
        <v>3957</v>
      </c>
      <c r="H9" s="495">
        <v>5293</v>
      </c>
      <c r="I9" s="249">
        <v>150</v>
      </c>
      <c r="J9" s="496">
        <v>5143</v>
      </c>
      <c r="K9" s="495">
        <v>10153</v>
      </c>
      <c r="L9" s="249">
        <v>2842</v>
      </c>
      <c r="M9" s="496">
        <v>7310</v>
      </c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</row>
    <row r="10" spans="1:16304" ht="13.5" thickTop="1" thickBot="1">
      <c r="A10" s="478" t="s">
        <v>343</v>
      </c>
      <c r="B10" s="495">
        <v>-843</v>
      </c>
      <c r="C10" s="249">
        <v>0</v>
      </c>
      <c r="D10" s="496">
        <v>-843</v>
      </c>
      <c r="E10" s="495">
        <v>-1675</v>
      </c>
      <c r="F10" s="249">
        <v>0</v>
      </c>
      <c r="G10" s="496">
        <v>-1675</v>
      </c>
      <c r="H10" s="495">
        <v>-2620</v>
      </c>
      <c r="I10" s="249">
        <v>0</v>
      </c>
      <c r="J10" s="496">
        <v>-2620</v>
      </c>
      <c r="K10" s="495">
        <v>-3723</v>
      </c>
      <c r="L10" s="249">
        <v>0</v>
      </c>
      <c r="M10" s="496">
        <v>-3723</v>
      </c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</row>
    <row r="11" spans="1:16304" ht="13.5" thickTop="1" thickBot="1">
      <c r="A11" s="478" t="s">
        <v>345</v>
      </c>
      <c r="B11" s="495">
        <v>0</v>
      </c>
      <c r="C11" s="249">
        <v>0</v>
      </c>
      <c r="D11" s="496">
        <v>0</v>
      </c>
      <c r="E11" s="495">
        <v>0</v>
      </c>
      <c r="F11" s="249">
        <v>0</v>
      </c>
      <c r="G11" s="496">
        <v>0</v>
      </c>
      <c r="H11" s="495">
        <v>0</v>
      </c>
      <c r="I11" s="249">
        <v>0</v>
      </c>
      <c r="J11" s="496">
        <v>0</v>
      </c>
      <c r="K11" s="495">
        <v>-572</v>
      </c>
      <c r="L11" s="249">
        <v>0</v>
      </c>
      <c r="M11" s="496">
        <v>-572</v>
      </c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</row>
    <row r="12" spans="1:16304" ht="13.5" thickTop="1" thickBot="1">
      <c r="A12" s="478" t="s">
        <v>335</v>
      </c>
      <c r="B12" s="495">
        <v>-324</v>
      </c>
      <c r="C12" s="249">
        <v>0</v>
      </c>
      <c r="D12" s="496">
        <v>-324</v>
      </c>
      <c r="E12" s="495">
        <v>-521.35</v>
      </c>
      <c r="F12" s="249">
        <v>0</v>
      </c>
      <c r="G12" s="496">
        <v>-521.35</v>
      </c>
      <c r="H12" s="495">
        <v>-868.76908330000003</v>
      </c>
      <c r="I12" s="249">
        <v>0</v>
      </c>
      <c r="J12" s="496">
        <v>-868.76908330000003</v>
      </c>
      <c r="K12" s="495">
        <v>-1319</v>
      </c>
      <c r="L12" s="249">
        <v>0</v>
      </c>
      <c r="M12" s="496">
        <v>-1319</v>
      </c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</row>
    <row r="13" spans="1:16304" ht="13.5" thickTop="1" thickBot="1">
      <c r="A13" s="478" t="s">
        <v>342</v>
      </c>
      <c r="B13" s="495">
        <v>1497</v>
      </c>
      <c r="C13" s="249">
        <v>1655</v>
      </c>
      <c r="D13" s="496">
        <v>-158</v>
      </c>
      <c r="E13" s="495">
        <v>920.97999999999956</v>
      </c>
      <c r="F13" s="249">
        <v>1622</v>
      </c>
      <c r="G13" s="496">
        <v>-701.02000000000044</v>
      </c>
      <c r="H13" s="495">
        <v>368.38826125999998</v>
      </c>
      <c r="I13" s="249">
        <v>1567</v>
      </c>
      <c r="J13" s="496">
        <v>-1198.61173874</v>
      </c>
      <c r="K13" s="495">
        <v>123</v>
      </c>
      <c r="L13" s="249">
        <v>1661</v>
      </c>
      <c r="M13" s="496">
        <v>-1538</v>
      </c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</row>
    <row r="14" spans="1:16304" ht="14" thickTop="1" thickBot="1">
      <c r="A14" s="477" t="s">
        <v>23</v>
      </c>
      <c r="B14" s="497">
        <v>9394</v>
      </c>
      <c r="C14" s="250">
        <v>1635</v>
      </c>
      <c r="D14" s="498">
        <v>7759</v>
      </c>
      <c r="E14" s="497">
        <v>15577</v>
      </c>
      <c r="F14" s="250">
        <v>1758</v>
      </c>
      <c r="G14" s="498">
        <v>13819</v>
      </c>
      <c r="H14" s="497">
        <v>20360</v>
      </c>
      <c r="I14" s="250">
        <v>1301</v>
      </c>
      <c r="J14" s="498">
        <v>19061</v>
      </c>
      <c r="K14" s="497">
        <v>30754</v>
      </c>
      <c r="L14" s="250">
        <v>4087</v>
      </c>
      <c r="M14" s="498">
        <v>26667</v>
      </c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  <c r="AT14" s="257"/>
      <c r="AU14" s="257"/>
      <c r="AV14" s="257"/>
      <c r="AW14" s="257"/>
      <c r="AX14" s="257"/>
      <c r="AY14" s="257"/>
      <c r="AZ14" s="257"/>
      <c r="BA14" s="257"/>
      <c r="BB14" s="257"/>
      <c r="BC14" s="257"/>
      <c r="BD14" s="257"/>
      <c r="BE14" s="257"/>
      <c r="BF14" s="257"/>
      <c r="BG14" s="257"/>
      <c r="BH14" s="257"/>
      <c r="BI14" s="257"/>
      <c r="BJ14" s="257"/>
      <c r="BK14" s="257"/>
      <c r="BL14" s="257"/>
      <c r="BM14" s="257"/>
      <c r="BN14" s="257"/>
      <c r="BO14" s="257"/>
      <c r="BP14" s="257"/>
      <c r="BQ14" s="257"/>
      <c r="BR14" s="257"/>
      <c r="BS14" s="257"/>
      <c r="BT14" s="257"/>
      <c r="BU14" s="257"/>
      <c r="BV14" s="257"/>
      <c r="BW14" s="257"/>
      <c r="BX14" s="257"/>
      <c r="BY14" s="257"/>
      <c r="BZ14" s="257"/>
      <c r="CA14" s="257"/>
      <c r="CB14" s="257"/>
      <c r="CC14" s="257"/>
      <c r="CD14" s="257"/>
      <c r="CE14" s="257"/>
      <c r="CF14" s="257"/>
      <c r="CG14" s="257"/>
      <c r="CH14" s="257"/>
      <c r="CI14" s="257"/>
      <c r="CJ14" s="257"/>
      <c r="CK14" s="257"/>
      <c r="CL14" s="257"/>
      <c r="CM14" s="257"/>
      <c r="CN14" s="257"/>
      <c r="CO14" s="257"/>
      <c r="CP14" s="257"/>
      <c r="CQ14" s="257"/>
      <c r="CR14" s="257"/>
      <c r="CS14" s="257"/>
      <c r="CT14" s="257"/>
      <c r="CU14" s="257"/>
      <c r="CV14" s="257"/>
      <c r="CW14" s="257"/>
      <c r="CX14" s="257"/>
      <c r="CY14" s="257"/>
      <c r="CZ14" s="257"/>
      <c r="DA14" s="257"/>
      <c r="DB14" s="257"/>
      <c r="DC14" s="257"/>
      <c r="DD14" s="257"/>
      <c r="DE14" s="257"/>
      <c r="DF14" s="257"/>
      <c r="DG14" s="257"/>
      <c r="DH14" s="257"/>
      <c r="DI14" s="257"/>
      <c r="DJ14" s="257"/>
      <c r="DK14" s="257"/>
      <c r="DL14" s="257"/>
      <c r="DM14" s="257"/>
      <c r="DN14" s="257"/>
      <c r="DO14" s="257"/>
      <c r="DP14" s="257"/>
      <c r="DQ14" s="257"/>
      <c r="DR14" s="257"/>
      <c r="DS14" s="257"/>
      <c r="DT14" s="257"/>
      <c r="DU14" s="257"/>
      <c r="DV14" s="257"/>
      <c r="DW14" s="257"/>
      <c r="DX14" s="257"/>
      <c r="DY14" s="257"/>
      <c r="DZ14" s="257"/>
      <c r="EA14" s="257"/>
      <c r="EB14" s="257"/>
      <c r="EC14" s="257"/>
      <c r="ED14" s="257"/>
      <c r="EE14" s="257"/>
      <c r="EF14" s="257"/>
      <c r="EG14" s="257"/>
      <c r="EH14" s="257"/>
      <c r="EI14" s="257"/>
      <c r="EJ14" s="257"/>
      <c r="EK14" s="257"/>
      <c r="EL14" s="257"/>
      <c r="EM14" s="257"/>
      <c r="EN14" s="257"/>
      <c r="EO14" s="257"/>
      <c r="EP14" s="257"/>
      <c r="EQ14" s="257"/>
      <c r="ER14" s="257"/>
      <c r="ES14" s="257"/>
      <c r="ET14" s="257"/>
      <c r="EU14" s="257"/>
      <c r="EV14" s="257"/>
      <c r="EW14" s="257"/>
      <c r="EX14" s="257"/>
      <c r="EY14" s="257"/>
      <c r="EZ14" s="257"/>
      <c r="FA14" s="257"/>
      <c r="FB14" s="257"/>
      <c r="FC14" s="257"/>
      <c r="FD14" s="257"/>
      <c r="FE14" s="257"/>
      <c r="FF14" s="257"/>
      <c r="FG14" s="257"/>
      <c r="FH14" s="257"/>
      <c r="FI14" s="257"/>
      <c r="FJ14" s="257"/>
      <c r="FK14" s="257"/>
      <c r="FL14" s="257"/>
      <c r="FM14" s="257"/>
      <c r="FN14" s="257"/>
      <c r="FO14" s="257"/>
      <c r="FP14" s="257"/>
      <c r="FQ14" s="257"/>
      <c r="FR14" s="257"/>
      <c r="FS14" s="257"/>
      <c r="FT14" s="257"/>
      <c r="FU14" s="257"/>
      <c r="FV14" s="257"/>
      <c r="FW14" s="257"/>
      <c r="FX14" s="257"/>
      <c r="FY14" s="257"/>
      <c r="FZ14" s="257"/>
      <c r="GA14" s="257"/>
      <c r="GB14" s="257"/>
      <c r="GC14" s="257"/>
      <c r="GD14" s="257"/>
      <c r="GE14" s="257"/>
      <c r="GF14" s="257"/>
      <c r="GG14" s="257"/>
      <c r="GH14" s="257"/>
      <c r="GI14" s="257"/>
      <c r="GJ14" s="257"/>
      <c r="GK14" s="257"/>
      <c r="GL14" s="257"/>
      <c r="GM14" s="257"/>
      <c r="GN14" s="257"/>
      <c r="GO14" s="257"/>
      <c r="GP14" s="257"/>
      <c r="GQ14" s="257"/>
      <c r="GR14" s="257"/>
      <c r="GS14" s="257"/>
      <c r="GT14" s="257"/>
      <c r="GU14" s="257"/>
      <c r="GV14" s="257"/>
      <c r="GW14" s="257"/>
      <c r="GX14" s="257"/>
      <c r="GY14" s="257"/>
      <c r="GZ14" s="257"/>
      <c r="HA14" s="257"/>
      <c r="HB14" s="257"/>
      <c r="HC14" s="257"/>
      <c r="HD14" s="257"/>
      <c r="HE14" s="257"/>
      <c r="HF14" s="257"/>
      <c r="HG14" s="257"/>
      <c r="HH14" s="257"/>
      <c r="HI14" s="257"/>
      <c r="HJ14" s="257"/>
      <c r="HK14" s="257"/>
      <c r="HL14" s="257"/>
      <c r="HM14" s="257"/>
      <c r="HN14" s="257"/>
      <c r="HO14" s="257"/>
      <c r="HP14" s="257"/>
      <c r="HQ14" s="257"/>
      <c r="HR14" s="257"/>
      <c r="HS14" s="257"/>
      <c r="HT14" s="257"/>
      <c r="HU14" s="257"/>
      <c r="HV14" s="257"/>
      <c r="HW14" s="257"/>
      <c r="HX14" s="257"/>
      <c r="HY14" s="257"/>
      <c r="HZ14" s="257"/>
      <c r="IA14" s="257"/>
      <c r="IB14" s="257"/>
      <c r="IC14" s="257"/>
      <c r="ID14" s="257"/>
      <c r="IE14" s="257"/>
      <c r="IF14" s="257"/>
      <c r="IG14" s="257"/>
      <c r="IH14" s="257"/>
      <c r="II14" s="257"/>
      <c r="IJ14" s="257"/>
      <c r="IK14" s="257"/>
      <c r="IL14" s="257"/>
      <c r="IM14" s="257"/>
      <c r="IN14" s="257"/>
      <c r="IO14" s="257"/>
      <c r="IP14" s="257"/>
      <c r="IQ14" s="257"/>
      <c r="IR14" s="257"/>
      <c r="IS14" s="257"/>
      <c r="IT14" s="257"/>
      <c r="IU14" s="257"/>
      <c r="IV14" s="257"/>
      <c r="IW14" s="257"/>
      <c r="IX14" s="257"/>
      <c r="IY14" s="257"/>
      <c r="IZ14" s="257"/>
      <c r="JA14" s="257"/>
      <c r="JB14" s="257"/>
      <c r="JC14" s="257"/>
      <c r="JD14" s="257"/>
      <c r="JE14" s="257"/>
      <c r="JF14" s="257"/>
      <c r="JG14" s="257"/>
      <c r="JH14" s="257"/>
      <c r="JI14" s="257"/>
      <c r="JJ14" s="257"/>
      <c r="JK14" s="257"/>
      <c r="JL14" s="257"/>
      <c r="JM14" s="257"/>
      <c r="JN14" s="257"/>
      <c r="JO14" s="257"/>
      <c r="JP14" s="257"/>
      <c r="JQ14" s="257"/>
      <c r="JR14" s="257"/>
      <c r="JS14" s="257"/>
      <c r="JT14" s="257"/>
      <c r="JU14" s="257"/>
      <c r="JV14" s="257"/>
      <c r="JW14" s="257"/>
      <c r="JX14" s="257"/>
      <c r="JY14" s="257"/>
      <c r="JZ14" s="257"/>
      <c r="KA14" s="257"/>
      <c r="KB14" s="257"/>
      <c r="KC14" s="257"/>
      <c r="KD14" s="257"/>
      <c r="KE14" s="257"/>
      <c r="KF14" s="257"/>
      <c r="KG14" s="257"/>
      <c r="KH14" s="257"/>
      <c r="KI14" s="257"/>
      <c r="KJ14" s="257"/>
      <c r="KK14" s="257"/>
      <c r="KL14" s="257"/>
      <c r="KM14" s="257"/>
      <c r="KN14" s="257"/>
      <c r="KO14" s="257"/>
      <c r="KP14" s="257"/>
      <c r="KQ14" s="257"/>
      <c r="KR14" s="257"/>
      <c r="KS14" s="257"/>
      <c r="KT14" s="257"/>
      <c r="KU14" s="257"/>
      <c r="KV14" s="257"/>
      <c r="KW14" s="257"/>
      <c r="KX14" s="257"/>
      <c r="KY14" s="257"/>
      <c r="KZ14" s="257"/>
      <c r="LA14" s="257"/>
      <c r="LB14" s="257"/>
      <c r="LC14" s="257"/>
      <c r="LD14" s="257"/>
      <c r="LE14" s="257"/>
      <c r="LF14" s="257"/>
      <c r="LG14" s="257"/>
      <c r="LH14" s="257"/>
      <c r="LI14" s="257"/>
      <c r="LJ14" s="257"/>
      <c r="LK14" s="257"/>
      <c r="LL14" s="257"/>
      <c r="LM14" s="257"/>
      <c r="LN14" s="257"/>
      <c r="LO14" s="257"/>
      <c r="LP14" s="257"/>
      <c r="LQ14" s="257"/>
      <c r="LR14" s="257"/>
      <c r="LS14" s="257"/>
      <c r="LT14" s="257"/>
      <c r="LU14" s="257"/>
      <c r="LV14" s="257"/>
      <c r="LW14" s="257"/>
      <c r="LX14" s="257"/>
      <c r="LY14" s="257"/>
      <c r="LZ14" s="257"/>
      <c r="MA14" s="257"/>
      <c r="MB14" s="257"/>
      <c r="MC14" s="257"/>
      <c r="MD14" s="257"/>
      <c r="ME14" s="257"/>
      <c r="MF14" s="257"/>
      <c r="MG14" s="257"/>
      <c r="MH14" s="257"/>
      <c r="MI14" s="257"/>
      <c r="MJ14" s="257"/>
      <c r="MK14" s="257"/>
      <c r="ML14" s="257"/>
      <c r="MM14" s="257"/>
      <c r="MN14" s="257"/>
      <c r="MO14" s="257"/>
      <c r="MP14" s="257"/>
      <c r="MQ14" s="257"/>
      <c r="MR14" s="257"/>
      <c r="MS14" s="257"/>
      <c r="MT14" s="257"/>
      <c r="MU14" s="257"/>
      <c r="MV14" s="257"/>
      <c r="MW14" s="257"/>
      <c r="MX14" s="257"/>
      <c r="MY14" s="257"/>
      <c r="MZ14" s="257"/>
      <c r="NA14" s="257"/>
      <c r="NB14" s="257"/>
      <c r="NC14" s="257"/>
      <c r="ND14" s="257"/>
      <c r="NE14" s="257"/>
      <c r="NF14" s="257"/>
      <c r="NG14" s="257"/>
      <c r="NH14" s="257"/>
      <c r="NI14" s="257"/>
      <c r="NJ14" s="257"/>
      <c r="NK14" s="257"/>
      <c r="NL14" s="257"/>
      <c r="NM14" s="257"/>
      <c r="NN14" s="257"/>
      <c r="NO14" s="257"/>
      <c r="NP14" s="257"/>
      <c r="NQ14" s="257"/>
      <c r="NR14" s="257"/>
      <c r="NS14" s="257"/>
      <c r="NT14" s="257"/>
      <c r="NU14" s="257"/>
      <c r="NV14" s="257"/>
      <c r="NW14" s="257"/>
      <c r="NX14" s="257"/>
      <c r="NY14" s="257"/>
      <c r="NZ14" s="257"/>
      <c r="OA14" s="257"/>
      <c r="OB14" s="257"/>
      <c r="OC14" s="257"/>
      <c r="OD14" s="257"/>
      <c r="OE14" s="257"/>
      <c r="OF14" s="257"/>
      <c r="OG14" s="257"/>
      <c r="OH14" s="257"/>
      <c r="OI14" s="257"/>
      <c r="OJ14" s="257"/>
      <c r="OK14" s="257"/>
      <c r="OL14" s="257"/>
      <c r="OM14" s="257"/>
      <c r="ON14" s="257"/>
      <c r="OO14" s="257"/>
      <c r="OP14" s="257"/>
      <c r="OQ14" s="257"/>
      <c r="OR14" s="257"/>
      <c r="OS14" s="257"/>
      <c r="OT14" s="257"/>
      <c r="OU14" s="257"/>
      <c r="OV14" s="257"/>
      <c r="OW14" s="257"/>
      <c r="OX14" s="257"/>
      <c r="OY14" s="257"/>
      <c r="OZ14" s="257"/>
      <c r="PA14" s="257"/>
      <c r="PB14" s="257"/>
      <c r="PC14" s="257"/>
      <c r="PD14" s="257"/>
      <c r="PE14" s="257"/>
      <c r="PF14" s="257"/>
      <c r="PG14" s="257"/>
      <c r="PH14" s="257"/>
      <c r="PI14" s="257"/>
      <c r="PJ14" s="257"/>
      <c r="PK14" s="257"/>
      <c r="PL14" s="257"/>
      <c r="PM14" s="257"/>
      <c r="PN14" s="257"/>
      <c r="PO14" s="257"/>
      <c r="PP14" s="257"/>
      <c r="PQ14" s="257"/>
      <c r="PR14" s="257"/>
      <c r="PS14" s="257"/>
      <c r="PT14" s="257"/>
      <c r="PU14" s="257"/>
      <c r="PV14" s="257"/>
      <c r="PW14" s="257"/>
      <c r="PX14" s="257"/>
      <c r="PY14" s="257"/>
      <c r="PZ14" s="257"/>
      <c r="QA14" s="257"/>
      <c r="QB14" s="257"/>
      <c r="QC14" s="257"/>
      <c r="QD14" s="257"/>
      <c r="QE14" s="257"/>
      <c r="QF14" s="257"/>
      <c r="QG14" s="257"/>
      <c r="QH14" s="257"/>
      <c r="QI14" s="257"/>
      <c r="QJ14" s="257"/>
      <c r="QK14" s="257"/>
      <c r="QL14" s="257"/>
      <c r="QM14" s="257"/>
      <c r="QN14" s="257"/>
      <c r="QO14" s="257"/>
      <c r="QP14" s="257"/>
      <c r="QQ14" s="257"/>
      <c r="QR14" s="257"/>
      <c r="QS14" s="257"/>
      <c r="QT14" s="257"/>
      <c r="QU14" s="257"/>
      <c r="QV14" s="257"/>
      <c r="QW14" s="257"/>
      <c r="QX14" s="257"/>
      <c r="QY14" s="257"/>
      <c r="QZ14" s="257"/>
      <c r="RA14" s="257"/>
      <c r="RB14" s="257"/>
      <c r="RC14" s="257"/>
      <c r="RD14" s="257"/>
      <c r="RE14" s="257"/>
      <c r="RF14" s="257"/>
      <c r="RG14" s="257"/>
      <c r="RH14" s="257"/>
      <c r="RI14" s="257"/>
      <c r="RJ14" s="257"/>
      <c r="RK14" s="257"/>
      <c r="RL14" s="257"/>
      <c r="RM14" s="257"/>
      <c r="RN14" s="257"/>
      <c r="RO14" s="257"/>
      <c r="RP14" s="257"/>
      <c r="RQ14" s="257"/>
      <c r="RR14" s="257"/>
      <c r="RS14" s="257"/>
      <c r="RT14" s="257"/>
      <c r="RU14" s="257"/>
      <c r="RV14" s="257"/>
      <c r="RW14" s="257"/>
      <c r="RX14" s="257"/>
      <c r="RY14" s="257"/>
      <c r="RZ14" s="257"/>
      <c r="SA14" s="257"/>
      <c r="SB14" s="257"/>
      <c r="SC14" s="257"/>
      <c r="SD14" s="257"/>
      <c r="SE14" s="257"/>
      <c r="SF14" s="257"/>
      <c r="SG14" s="257"/>
      <c r="SH14" s="257"/>
      <c r="SI14" s="257"/>
      <c r="SJ14" s="257"/>
      <c r="SK14" s="257"/>
      <c r="SL14" s="257"/>
      <c r="SM14" s="257"/>
      <c r="SN14" s="257"/>
      <c r="SO14" s="257"/>
      <c r="SP14" s="257"/>
      <c r="SQ14" s="257"/>
      <c r="SR14" s="257"/>
      <c r="SS14" s="257"/>
      <c r="ST14" s="257"/>
      <c r="SU14" s="257"/>
      <c r="SV14" s="257"/>
      <c r="SW14" s="257"/>
      <c r="SX14" s="257"/>
      <c r="SY14" s="257"/>
      <c r="SZ14" s="257"/>
      <c r="TA14" s="257"/>
      <c r="TB14" s="257"/>
      <c r="TC14" s="257"/>
      <c r="TD14" s="257"/>
      <c r="TE14" s="257"/>
      <c r="TF14" s="257"/>
      <c r="TG14" s="257"/>
      <c r="TH14" s="257"/>
      <c r="TI14" s="257"/>
      <c r="TJ14" s="257"/>
      <c r="TK14" s="257"/>
      <c r="TL14" s="257"/>
      <c r="TM14" s="257"/>
      <c r="TN14" s="257"/>
      <c r="TO14" s="257"/>
      <c r="TP14" s="257"/>
      <c r="TQ14" s="257"/>
      <c r="TR14" s="257"/>
      <c r="TS14" s="257"/>
      <c r="TT14" s="257"/>
      <c r="TU14" s="257"/>
      <c r="TV14" s="257"/>
      <c r="TW14" s="257"/>
      <c r="TX14" s="257"/>
      <c r="TY14" s="257"/>
      <c r="TZ14" s="257"/>
      <c r="UA14" s="257"/>
      <c r="UB14" s="257"/>
      <c r="UC14" s="257"/>
      <c r="UD14" s="257"/>
      <c r="UE14" s="257"/>
      <c r="UF14" s="257"/>
      <c r="UG14" s="257"/>
      <c r="UH14" s="257"/>
      <c r="UI14" s="257"/>
      <c r="UJ14" s="257"/>
      <c r="UK14" s="257"/>
      <c r="UL14" s="257"/>
      <c r="UM14" s="257"/>
      <c r="UN14" s="257"/>
      <c r="UO14" s="257"/>
      <c r="UP14" s="257"/>
      <c r="UQ14" s="257"/>
      <c r="UR14" s="257"/>
      <c r="US14" s="257"/>
      <c r="UT14" s="257"/>
      <c r="UU14" s="257"/>
      <c r="UV14" s="257"/>
      <c r="UW14" s="257"/>
      <c r="UX14" s="257"/>
      <c r="UY14" s="257"/>
      <c r="UZ14" s="257"/>
      <c r="VA14" s="257"/>
      <c r="VB14" s="257"/>
      <c r="VC14" s="257"/>
      <c r="VD14" s="257"/>
      <c r="VE14" s="257"/>
      <c r="VF14" s="257"/>
      <c r="VG14" s="257"/>
      <c r="VH14" s="257"/>
      <c r="VI14" s="257"/>
      <c r="VJ14" s="257"/>
      <c r="VK14" s="257"/>
      <c r="VL14" s="257"/>
      <c r="VM14" s="257"/>
      <c r="VN14" s="257"/>
      <c r="VO14" s="257"/>
      <c r="VP14" s="257"/>
      <c r="VQ14" s="257"/>
      <c r="VR14" s="257"/>
      <c r="VS14" s="257"/>
      <c r="VT14" s="257"/>
      <c r="VU14" s="257"/>
      <c r="VV14" s="257"/>
      <c r="VW14" s="257"/>
      <c r="VX14" s="257"/>
      <c r="VY14" s="257"/>
      <c r="VZ14" s="257"/>
      <c r="WA14" s="257"/>
      <c r="WB14" s="257"/>
      <c r="WC14" s="257"/>
      <c r="WD14" s="257"/>
      <c r="WE14" s="257"/>
      <c r="WF14" s="257"/>
      <c r="WG14" s="257"/>
      <c r="WH14" s="257"/>
      <c r="WI14" s="257"/>
      <c r="WJ14" s="257"/>
      <c r="WK14" s="257"/>
      <c r="WL14" s="257"/>
      <c r="WM14" s="257"/>
      <c r="WN14" s="257"/>
      <c r="WO14" s="257"/>
      <c r="WP14" s="257"/>
      <c r="WQ14" s="257"/>
      <c r="WR14" s="257"/>
      <c r="WS14" s="257"/>
      <c r="WT14" s="257"/>
      <c r="WU14" s="257"/>
      <c r="WV14" s="257"/>
      <c r="WW14" s="257"/>
      <c r="WX14" s="257"/>
      <c r="WY14" s="257"/>
      <c r="WZ14" s="257"/>
      <c r="XA14" s="257"/>
      <c r="XB14" s="257"/>
      <c r="XC14" s="257"/>
      <c r="XD14" s="257"/>
      <c r="XE14" s="257"/>
      <c r="XF14" s="257"/>
      <c r="XG14" s="257"/>
      <c r="XH14" s="257"/>
      <c r="XI14" s="257"/>
      <c r="XJ14" s="257"/>
      <c r="XK14" s="257"/>
      <c r="XL14" s="257"/>
      <c r="XM14" s="257"/>
      <c r="XN14" s="257"/>
      <c r="XO14" s="257"/>
      <c r="XP14" s="257"/>
      <c r="XQ14" s="257"/>
      <c r="XR14" s="257"/>
      <c r="XS14" s="257"/>
      <c r="XT14" s="257"/>
      <c r="XU14" s="257"/>
      <c r="XV14" s="257"/>
      <c r="XW14" s="257"/>
      <c r="XX14" s="257"/>
      <c r="XY14" s="257"/>
      <c r="XZ14" s="257"/>
      <c r="YA14" s="257"/>
      <c r="YB14" s="257"/>
      <c r="YC14" s="257"/>
      <c r="YD14" s="257"/>
      <c r="YE14" s="257"/>
      <c r="YF14" s="257"/>
      <c r="YG14" s="257"/>
      <c r="YH14" s="257"/>
      <c r="YI14" s="257"/>
      <c r="YJ14" s="257"/>
      <c r="YK14" s="257"/>
      <c r="YL14" s="257"/>
      <c r="YM14" s="257"/>
      <c r="YN14" s="257"/>
      <c r="YO14" s="257"/>
      <c r="YP14" s="257"/>
      <c r="YQ14" s="257"/>
      <c r="YR14" s="257"/>
      <c r="YS14" s="257"/>
      <c r="YT14" s="257"/>
      <c r="YU14" s="257"/>
      <c r="YV14" s="257"/>
      <c r="YW14" s="257"/>
      <c r="YX14" s="257"/>
      <c r="YY14" s="257"/>
      <c r="YZ14" s="257"/>
      <c r="ZA14" s="257"/>
      <c r="ZB14" s="257"/>
      <c r="ZC14" s="257"/>
      <c r="ZD14" s="257"/>
      <c r="ZE14" s="257"/>
      <c r="ZF14" s="257"/>
      <c r="ZG14" s="257"/>
      <c r="ZH14" s="257"/>
      <c r="ZI14" s="257"/>
      <c r="ZJ14" s="257"/>
      <c r="ZK14" s="257"/>
      <c r="ZL14" s="257"/>
      <c r="ZM14" s="257"/>
      <c r="ZN14" s="257"/>
      <c r="ZO14" s="257"/>
      <c r="ZP14" s="257"/>
      <c r="ZQ14" s="257"/>
      <c r="ZR14" s="257"/>
      <c r="ZS14" s="257"/>
      <c r="ZT14" s="257"/>
      <c r="ZU14" s="257"/>
      <c r="ZV14" s="257"/>
      <c r="ZW14" s="257"/>
      <c r="ZX14" s="257"/>
      <c r="ZY14" s="257"/>
      <c r="ZZ14" s="257"/>
      <c r="AAA14" s="257"/>
      <c r="AAB14" s="257"/>
      <c r="AAC14" s="257"/>
      <c r="AAD14" s="257"/>
      <c r="AAE14" s="257"/>
      <c r="AAF14" s="257"/>
      <c r="AAG14" s="257"/>
      <c r="AAH14" s="257"/>
      <c r="AAI14" s="257"/>
      <c r="AAJ14" s="257"/>
      <c r="AAK14" s="257"/>
      <c r="AAL14" s="257"/>
      <c r="AAM14" s="257"/>
      <c r="AAN14" s="257"/>
      <c r="AAO14" s="257"/>
      <c r="AAP14" s="257"/>
      <c r="AAQ14" s="257"/>
      <c r="AAR14" s="257"/>
      <c r="AAS14" s="257"/>
      <c r="AAT14" s="257"/>
      <c r="AAU14" s="257"/>
      <c r="AAV14" s="257"/>
      <c r="AAW14" s="257"/>
      <c r="AAX14" s="257"/>
      <c r="AAY14" s="257"/>
      <c r="AAZ14" s="257"/>
      <c r="ABA14" s="257"/>
      <c r="ABB14" s="257"/>
      <c r="ABC14" s="257"/>
      <c r="ABD14" s="257"/>
      <c r="ABE14" s="257"/>
      <c r="ABF14" s="257"/>
      <c r="ABG14" s="257"/>
      <c r="ABH14" s="257"/>
      <c r="ABI14" s="257"/>
      <c r="ABJ14" s="257"/>
      <c r="ABK14" s="257"/>
      <c r="ABL14" s="257"/>
      <c r="ABM14" s="257"/>
      <c r="ABN14" s="257"/>
      <c r="ABO14" s="257"/>
      <c r="ABP14" s="257"/>
      <c r="ABQ14" s="257"/>
      <c r="ABR14" s="257"/>
      <c r="ABS14" s="257"/>
      <c r="ABT14" s="257"/>
      <c r="ABU14" s="257"/>
      <c r="ABV14" s="257"/>
      <c r="ABW14" s="257"/>
      <c r="ABX14" s="257"/>
      <c r="ABY14" s="257"/>
      <c r="ABZ14" s="257"/>
      <c r="ACA14" s="257"/>
      <c r="ACB14" s="257"/>
      <c r="ACC14" s="257"/>
      <c r="ACD14" s="257"/>
      <c r="ACE14" s="257"/>
      <c r="ACF14" s="257"/>
      <c r="ACG14" s="257"/>
      <c r="ACH14" s="257"/>
      <c r="ACI14" s="257"/>
      <c r="ACJ14" s="257"/>
      <c r="ACK14" s="257"/>
      <c r="ACL14" s="257"/>
      <c r="ACM14" s="257"/>
      <c r="ACN14" s="257"/>
      <c r="ACO14" s="257"/>
      <c r="ACP14" s="257"/>
      <c r="ACQ14" s="257"/>
      <c r="ACR14" s="257"/>
      <c r="ACS14" s="257"/>
      <c r="ACT14" s="257"/>
      <c r="ACU14" s="257"/>
      <c r="ACV14" s="257"/>
      <c r="ACW14" s="257"/>
      <c r="ACX14" s="257"/>
      <c r="ACY14" s="257"/>
      <c r="ACZ14" s="257"/>
      <c r="ADA14" s="257"/>
      <c r="ADB14" s="257"/>
      <c r="ADC14" s="257"/>
      <c r="ADD14" s="257"/>
      <c r="ADE14" s="257"/>
      <c r="ADF14" s="257"/>
      <c r="ADG14" s="257"/>
      <c r="ADH14" s="257"/>
      <c r="ADI14" s="257"/>
      <c r="ADJ14" s="257"/>
      <c r="ADK14" s="257"/>
      <c r="ADL14" s="257"/>
      <c r="ADM14" s="257"/>
      <c r="ADN14" s="257"/>
      <c r="ADO14" s="257"/>
      <c r="ADP14" s="257"/>
      <c r="ADQ14" s="257"/>
      <c r="ADR14" s="257"/>
      <c r="ADS14" s="257"/>
      <c r="ADT14" s="257"/>
      <c r="ADU14" s="257"/>
      <c r="ADV14" s="257"/>
      <c r="ADW14" s="257"/>
      <c r="ADX14" s="257"/>
      <c r="ADY14" s="257"/>
      <c r="ADZ14" s="257"/>
      <c r="AEA14" s="257"/>
      <c r="AEB14" s="257"/>
      <c r="AEC14" s="257"/>
      <c r="AED14" s="257"/>
      <c r="AEE14" s="257"/>
      <c r="AEF14" s="257"/>
      <c r="AEG14" s="257"/>
      <c r="AEH14" s="257"/>
      <c r="AEI14" s="257"/>
      <c r="AEJ14" s="257"/>
      <c r="AEK14" s="257"/>
      <c r="AEL14" s="257"/>
      <c r="AEM14" s="257"/>
      <c r="AEN14" s="257"/>
      <c r="AEO14" s="257"/>
      <c r="AEP14" s="257"/>
      <c r="AEQ14" s="257"/>
      <c r="AER14" s="257"/>
      <c r="AES14" s="257"/>
      <c r="AET14" s="257"/>
      <c r="AEU14" s="257"/>
      <c r="AEV14" s="257"/>
      <c r="AEW14" s="257"/>
      <c r="AEX14" s="257"/>
      <c r="AEY14" s="257"/>
      <c r="AEZ14" s="257"/>
      <c r="AFA14" s="257"/>
      <c r="AFB14" s="257"/>
      <c r="AFC14" s="257"/>
      <c r="AFD14" s="257"/>
      <c r="AFE14" s="257"/>
      <c r="AFF14" s="257"/>
      <c r="AFG14" s="257"/>
      <c r="AFH14" s="257"/>
      <c r="AFI14" s="257"/>
      <c r="AFJ14" s="257"/>
      <c r="AFK14" s="257"/>
      <c r="AFL14" s="257"/>
      <c r="AFM14" s="257"/>
      <c r="AFN14" s="257"/>
      <c r="AFO14" s="257"/>
      <c r="AFP14" s="257"/>
      <c r="AFQ14" s="257"/>
      <c r="AFR14" s="257"/>
      <c r="AFS14" s="257"/>
      <c r="AFT14" s="257"/>
      <c r="AFU14" s="257"/>
      <c r="AFV14" s="257"/>
      <c r="AFW14" s="257"/>
      <c r="AFX14" s="257"/>
      <c r="AFY14" s="257"/>
      <c r="AFZ14" s="257"/>
      <c r="AGA14" s="257"/>
      <c r="AGB14" s="257"/>
      <c r="AGC14" s="257"/>
      <c r="AGD14" s="257"/>
      <c r="AGE14" s="257"/>
      <c r="AGF14" s="257"/>
      <c r="AGG14" s="257"/>
      <c r="AGH14" s="257"/>
      <c r="AGI14" s="257"/>
      <c r="AGJ14" s="257"/>
      <c r="AGK14" s="257"/>
      <c r="AGL14" s="257"/>
      <c r="AGM14" s="257"/>
      <c r="AGN14" s="257"/>
      <c r="AGO14" s="257"/>
      <c r="AGP14" s="257"/>
      <c r="AGQ14" s="257"/>
      <c r="AGR14" s="257"/>
      <c r="AGS14" s="257"/>
      <c r="AGT14" s="257"/>
      <c r="AGU14" s="257"/>
      <c r="AGV14" s="257"/>
      <c r="AGW14" s="257"/>
      <c r="AGX14" s="257"/>
      <c r="AGY14" s="257"/>
      <c r="AGZ14" s="257"/>
      <c r="AHA14" s="257"/>
      <c r="AHB14" s="257"/>
      <c r="AHC14" s="257"/>
      <c r="AHD14" s="257"/>
      <c r="AHE14" s="257"/>
      <c r="AHF14" s="257"/>
      <c r="AHG14" s="257"/>
      <c r="AHH14" s="257"/>
      <c r="AHI14" s="257"/>
      <c r="AHJ14" s="257"/>
      <c r="AHK14" s="257"/>
      <c r="AHL14" s="257"/>
      <c r="AHM14" s="257"/>
      <c r="AHN14" s="257"/>
      <c r="AHO14" s="257"/>
      <c r="AHP14" s="257"/>
      <c r="AHQ14" s="257"/>
      <c r="AHR14" s="257"/>
      <c r="AHS14" s="257"/>
      <c r="AHT14" s="257"/>
      <c r="AHU14" s="257"/>
      <c r="AHV14" s="257"/>
      <c r="AHW14" s="257"/>
      <c r="AHX14" s="257"/>
      <c r="AHY14" s="257"/>
      <c r="AHZ14" s="257"/>
      <c r="AIA14" s="257"/>
      <c r="AIB14" s="257"/>
      <c r="AIC14" s="257"/>
      <c r="AID14" s="257"/>
      <c r="AIE14" s="257"/>
      <c r="AIF14" s="257"/>
      <c r="AIG14" s="257"/>
      <c r="AIH14" s="257"/>
      <c r="AII14" s="257"/>
      <c r="AIJ14" s="257"/>
      <c r="AIK14" s="257"/>
      <c r="AIL14" s="257"/>
      <c r="AIM14" s="257"/>
      <c r="AIN14" s="257"/>
      <c r="AIO14" s="257"/>
      <c r="AIP14" s="257"/>
      <c r="AIQ14" s="257"/>
      <c r="AIR14" s="257"/>
      <c r="AIS14" s="257"/>
      <c r="AIT14" s="257"/>
      <c r="AIU14" s="257"/>
      <c r="AIV14" s="257"/>
      <c r="AIW14" s="257"/>
      <c r="AIX14" s="257"/>
      <c r="AIY14" s="257"/>
      <c r="AIZ14" s="257"/>
      <c r="AJA14" s="257"/>
      <c r="AJB14" s="257"/>
      <c r="AJC14" s="257"/>
      <c r="AJD14" s="257"/>
      <c r="AJE14" s="257"/>
      <c r="AJF14" s="257"/>
      <c r="AJG14" s="257"/>
      <c r="AJH14" s="257"/>
      <c r="AJI14" s="257"/>
      <c r="AJJ14" s="257"/>
      <c r="AJK14" s="257"/>
      <c r="AJL14" s="257"/>
      <c r="AJM14" s="257"/>
      <c r="AJN14" s="257"/>
      <c r="AJO14" s="257"/>
      <c r="AJP14" s="257"/>
      <c r="AJQ14" s="257"/>
      <c r="AJR14" s="257"/>
      <c r="AJS14" s="257"/>
      <c r="AJT14" s="257"/>
      <c r="AJU14" s="257"/>
      <c r="AJV14" s="257"/>
      <c r="AJW14" s="257"/>
      <c r="AJX14" s="257"/>
      <c r="AJY14" s="257"/>
      <c r="AJZ14" s="257"/>
      <c r="AKA14" s="257"/>
      <c r="AKB14" s="257"/>
      <c r="AKC14" s="257"/>
      <c r="AKD14" s="257"/>
      <c r="AKE14" s="257"/>
      <c r="AKF14" s="257"/>
      <c r="AKG14" s="257"/>
      <c r="AKH14" s="257"/>
      <c r="AKI14" s="257"/>
      <c r="AKJ14" s="257"/>
      <c r="AKK14" s="257"/>
      <c r="AKL14" s="257"/>
      <c r="AKM14" s="257"/>
      <c r="AKN14" s="257"/>
      <c r="AKO14" s="257"/>
      <c r="AKP14" s="257"/>
      <c r="AKQ14" s="257"/>
      <c r="AKR14" s="257"/>
      <c r="AKS14" s="257"/>
      <c r="AKT14" s="257"/>
      <c r="AKU14" s="257"/>
      <c r="AKV14" s="257"/>
      <c r="AKW14" s="257"/>
      <c r="AKX14" s="257"/>
      <c r="AKY14" s="257"/>
      <c r="AKZ14" s="257"/>
      <c r="ALA14" s="257"/>
      <c r="ALB14" s="257"/>
      <c r="ALC14" s="257"/>
      <c r="ALD14" s="257"/>
      <c r="ALE14" s="257"/>
      <c r="ALF14" s="257"/>
      <c r="ALG14" s="257"/>
      <c r="ALH14" s="257"/>
      <c r="ALI14" s="257"/>
      <c r="ALJ14" s="257"/>
      <c r="ALK14" s="257"/>
      <c r="ALL14" s="257"/>
      <c r="ALM14" s="257"/>
      <c r="ALN14" s="257"/>
      <c r="ALO14" s="257"/>
      <c r="ALP14" s="257"/>
      <c r="ALQ14" s="257"/>
      <c r="ALR14" s="257"/>
      <c r="ALS14" s="257"/>
      <c r="ALT14" s="257"/>
      <c r="ALU14" s="257"/>
      <c r="ALV14" s="257"/>
      <c r="ALW14" s="257"/>
      <c r="ALX14" s="257"/>
      <c r="ALY14" s="257"/>
      <c r="ALZ14" s="257"/>
      <c r="AMA14" s="257"/>
      <c r="AMB14" s="257"/>
      <c r="AMC14" s="257"/>
      <c r="AMD14" s="257"/>
      <c r="AME14" s="257"/>
      <c r="AMF14" s="257"/>
      <c r="AMG14" s="257"/>
      <c r="AMH14" s="257"/>
      <c r="AMI14" s="257"/>
      <c r="AMJ14" s="257"/>
      <c r="AMK14" s="257"/>
      <c r="AML14" s="257"/>
      <c r="AMM14" s="257"/>
      <c r="AMN14" s="257"/>
      <c r="AMO14" s="257"/>
      <c r="AMP14" s="257"/>
      <c r="AMQ14" s="257"/>
      <c r="AMR14" s="257"/>
      <c r="AMS14" s="257"/>
      <c r="AMT14" s="257"/>
      <c r="AMU14" s="257"/>
      <c r="AMV14" s="257"/>
      <c r="AMW14" s="257"/>
      <c r="AMX14" s="257"/>
      <c r="AMY14" s="257"/>
      <c r="AMZ14" s="257"/>
      <c r="ANA14" s="257"/>
      <c r="ANB14" s="257"/>
      <c r="ANC14" s="257"/>
      <c r="AND14" s="257"/>
      <c r="ANE14" s="257"/>
      <c r="ANF14" s="257"/>
      <c r="ANG14" s="257"/>
      <c r="ANH14" s="257"/>
      <c r="ANI14" s="257"/>
      <c r="ANJ14" s="257"/>
      <c r="ANK14" s="257"/>
      <c r="ANL14" s="257"/>
      <c r="ANM14" s="257"/>
      <c r="ANN14" s="257"/>
      <c r="ANO14" s="257"/>
      <c r="ANP14" s="257"/>
      <c r="ANQ14" s="257"/>
      <c r="ANR14" s="257"/>
      <c r="ANS14" s="257"/>
      <c r="ANT14" s="257"/>
      <c r="ANU14" s="257"/>
      <c r="ANV14" s="257"/>
      <c r="ANW14" s="257"/>
      <c r="ANX14" s="257"/>
      <c r="ANY14" s="257"/>
      <c r="ANZ14" s="257"/>
      <c r="AOA14" s="257"/>
      <c r="AOB14" s="257"/>
      <c r="AOC14" s="257"/>
      <c r="AOD14" s="257"/>
      <c r="AOE14" s="257"/>
      <c r="AOF14" s="257"/>
      <c r="AOG14" s="257"/>
      <c r="AOH14" s="257"/>
      <c r="AOI14" s="257"/>
      <c r="AOJ14" s="257"/>
      <c r="AOK14" s="257"/>
      <c r="AOL14" s="257"/>
      <c r="AOM14" s="257"/>
      <c r="AON14" s="257"/>
      <c r="AOO14" s="257"/>
      <c r="AOP14" s="257"/>
      <c r="AOQ14" s="257"/>
      <c r="AOR14" s="257"/>
      <c r="AOS14" s="257"/>
      <c r="AOT14" s="257"/>
      <c r="AOU14" s="257"/>
      <c r="AOV14" s="257"/>
      <c r="AOW14" s="257"/>
      <c r="AOX14" s="257"/>
      <c r="AOY14" s="257"/>
      <c r="AOZ14" s="257"/>
      <c r="APA14" s="257"/>
      <c r="APB14" s="257"/>
      <c r="APC14" s="257"/>
      <c r="APD14" s="257"/>
      <c r="APE14" s="257"/>
      <c r="APF14" s="257"/>
      <c r="APG14" s="257"/>
      <c r="APH14" s="257"/>
      <c r="API14" s="257"/>
      <c r="APJ14" s="257"/>
      <c r="APK14" s="257"/>
      <c r="APL14" s="257"/>
      <c r="APM14" s="257"/>
      <c r="APN14" s="257"/>
      <c r="APO14" s="257"/>
      <c r="APP14" s="257"/>
      <c r="APQ14" s="257"/>
      <c r="APR14" s="257"/>
      <c r="APS14" s="257"/>
      <c r="APT14" s="257"/>
      <c r="APU14" s="257"/>
      <c r="APV14" s="257"/>
      <c r="APW14" s="257"/>
      <c r="APX14" s="257"/>
      <c r="APY14" s="257"/>
      <c r="APZ14" s="257"/>
      <c r="AQA14" s="257"/>
      <c r="AQB14" s="257"/>
      <c r="AQC14" s="257"/>
      <c r="AQD14" s="257"/>
      <c r="AQE14" s="257"/>
      <c r="AQF14" s="257"/>
      <c r="AQG14" s="257"/>
      <c r="AQH14" s="257"/>
      <c r="AQI14" s="257"/>
      <c r="AQJ14" s="257"/>
      <c r="AQK14" s="257"/>
      <c r="AQL14" s="257"/>
      <c r="AQM14" s="257"/>
      <c r="AQN14" s="257"/>
      <c r="AQO14" s="257"/>
      <c r="AQP14" s="257"/>
      <c r="AQQ14" s="257"/>
      <c r="AQR14" s="257"/>
      <c r="AQS14" s="257"/>
      <c r="AQT14" s="257"/>
      <c r="AQU14" s="257"/>
      <c r="AQV14" s="257"/>
      <c r="AQW14" s="257"/>
      <c r="AQX14" s="257"/>
      <c r="AQY14" s="257"/>
      <c r="AQZ14" s="257"/>
      <c r="ARA14" s="257"/>
      <c r="ARB14" s="257"/>
      <c r="ARC14" s="257"/>
      <c r="ARD14" s="257"/>
      <c r="ARE14" s="257"/>
      <c r="ARF14" s="257"/>
      <c r="ARG14" s="257"/>
      <c r="ARH14" s="257"/>
      <c r="ARI14" s="257"/>
      <c r="ARJ14" s="257"/>
      <c r="ARK14" s="257"/>
      <c r="ARL14" s="257"/>
      <c r="ARM14" s="257"/>
      <c r="ARN14" s="257"/>
      <c r="ARO14" s="257"/>
      <c r="ARP14" s="257"/>
      <c r="ARQ14" s="257"/>
      <c r="ARR14" s="257"/>
      <c r="ARS14" s="257"/>
      <c r="ART14" s="257"/>
      <c r="ARU14" s="257"/>
      <c r="ARV14" s="257"/>
      <c r="ARW14" s="257"/>
      <c r="ARX14" s="257"/>
      <c r="ARY14" s="257"/>
      <c r="ARZ14" s="257"/>
      <c r="ASA14" s="257"/>
      <c r="ASB14" s="257"/>
      <c r="ASC14" s="257"/>
      <c r="ASD14" s="257"/>
      <c r="ASE14" s="257"/>
      <c r="ASF14" s="257"/>
      <c r="ASG14" s="257"/>
      <c r="ASH14" s="257"/>
      <c r="ASI14" s="257"/>
      <c r="ASJ14" s="257"/>
      <c r="ASK14" s="257"/>
      <c r="ASL14" s="257"/>
      <c r="ASM14" s="257"/>
      <c r="ASN14" s="257"/>
      <c r="ASO14" s="257"/>
      <c r="ASP14" s="257"/>
      <c r="ASQ14" s="257"/>
      <c r="ASR14" s="257"/>
      <c r="ASS14" s="257"/>
      <c r="AST14" s="257"/>
      <c r="ASU14" s="257"/>
      <c r="ASV14" s="257"/>
      <c r="ASW14" s="257"/>
      <c r="ASX14" s="257"/>
      <c r="ASY14" s="257"/>
      <c r="ASZ14" s="257"/>
      <c r="ATA14" s="257"/>
      <c r="ATB14" s="257"/>
      <c r="ATC14" s="257"/>
      <c r="ATD14" s="257"/>
      <c r="ATE14" s="257"/>
      <c r="ATF14" s="257"/>
      <c r="ATG14" s="257"/>
      <c r="ATH14" s="257"/>
      <c r="ATI14" s="257"/>
      <c r="ATJ14" s="257"/>
      <c r="ATK14" s="257"/>
      <c r="ATL14" s="257"/>
      <c r="ATM14" s="257"/>
      <c r="ATN14" s="257"/>
      <c r="ATO14" s="257"/>
      <c r="ATP14" s="257"/>
      <c r="ATQ14" s="257"/>
      <c r="ATR14" s="257"/>
      <c r="ATS14" s="257"/>
      <c r="ATT14" s="257"/>
      <c r="ATU14" s="257"/>
      <c r="ATV14" s="257"/>
      <c r="ATW14" s="257"/>
      <c r="ATX14" s="257"/>
      <c r="ATY14" s="257"/>
      <c r="ATZ14" s="257"/>
      <c r="AUA14" s="257"/>
      <c r="AUB14" s="257"/>
      <c r="AUC14" s="257"/>
      <c r="AUD14" s="257"/>
      <c r="AUE14" s="257"/>
      <c r="AUF14" s="257"/>
      <c r="AUG14" s="257"/>
      <c r="AUH14" s="257"/>
      <c r="AUI14" s="257"/>
      <c r="AUJ14" s="257"/>
      <c r="AUK14" s="257"/>
      <c r="AUL14" s="257"/>
      <c r="AUM14" s="257"/>
      <c r="AUN14" s="257"/>
      <c r="AUO14" s="257"/>
      <c r="AUP14" s="257"/>
      <c r="AUQ14" s="257"/>
      <c r="AUR14" s="257"/>
      <c r="AUS14" s="257"/>
      <c r="AUT14" s="257"/>
      <c r="AUU14" s="257"/>
      <c r="AUV14" s="257"/>
      <c r="AUW14" s="257"/>
      <c r="AUX14" s="257"/>
      <c r="AUY14" s="257"/>
      <c r="AUZ14" s="257"/>
      <c r="AVA14" s="257"/>
      <c r="AVB14" s="257"/>
      <c r="AVC14" s="257"/>
      <c r="AVD14" s="257"/>
      <c r="AVE14" s="257"/>
      <c r="AVF14" s="257"/>
      <c r="AVG14" s="257"/>
      <c r="AVH14" s="257"/>
      <c r="AVI14" s="257"/>
      <c r="AVJ14" s="257"/>
      <c r="AVK14" s="257"/>
      <c r="AVL14" s="257"/>
      <c r="AVM14" s="257"/>
      <c r="AVN14" s="257"/>
      <c r="AVO14" s="257"/>
      <c r="AVP14" s="257"/>
      <c r="AVQ14" s="257"/>
      <c r="AVR14" s="257"/>
      <c r="AVS14" s="257"/>
      <c r="AVT14" s="257"/>
      <c r="AVU14" s="257"/>
      <c r="AVV14" s="257"/>
      <c r="AVW14" s="257"/>
      <c r="AVX14" s="257"/>
      <c r="AVY14" s="257"/>
      <c r="AVZ14" s="257"/>
      <c r="AWA14" s="257"/>
      <c r="AWB14" s="257"/>
      <c r="AWC14" s="257"/>
      <c r="AWD14" s="257"/>
      <c r="AWE14" s="257"/>
      <c r="AWF14" s="257"/>
      <c r="AWG14" s="257"/>
      <c r="AWH14" s="257"/>
      <c r="AWI14" s="257"/>
      <c r="AWJ14" s="257"/>
      <c r="AWK14" s="257"/>
      <c r="AWL14" s="257"/>
      <c r="AWM14" s="257"/>
      <c r="AWN14" s="257"/>
      <c r="AWO14" s="257"/>
      <c r="AWP14" s="257"/>
      <c r="AWQ14" s="257"/>
      <c r="AWR14" s="257"/>
      <c r="AWS14" s="257"/>
      <c r="AWT14" s="257"/>
      <c r="AWU14" s="257"/>
      <c r="AWV14" s="257"/>
      <c r="AWW14" s="257"/>
      <c r="AWX14" s="257"/>
      <c r="AWY14" s="257"/>
      <c r="AWZ14" s="257"/>
      <c r="AXA14" s="257"/>
      <c r="AXB14" s="257"/>
      <c r="AXC14" s="257"/>
      <c r="AXD14" s="257"/>
      <c r="AXE14" s="257"/>
      <c r="AXF14" s="257"/>
      <c r="AXG14" s="257"/>
      <c r="AXH14" s="257"/>
      <c r="AXI14" s="257"/>
      <c r="AXJ14" s="257"/>
      <c r="AXK14" s="257"/>
      <c r="AXL14" s="257"/>
      <c r="AXM14" s="257"/>
      <c r="AXN14" s="257"/>
      <c r="AXO14" s="257"/>
      <c r="AXP14" s="257"/>
      <c r="AXQ14" s="257"/>
      <c r="AXR14" s="257"/>
      <c r="AXS14" s="257"/>
      <c r="AXT14" s="257"/>
      <c r="AXU14" s="257"/>
      <c r="AXV14" s="257"/>
      <c r="AXW14" s="257"/>
      <c r="AXX14" s="257"/>
      <c r="AXY14" s="257"/>
      <c r="AXZ14" s="257"/>
      <c r="AYA14" s="257"/>
      <c r="AYB14" s="257"/>
      <c r="AYC14" s="257"/>
      <c r="AYD14" s="257"/>
      <c r="AYE14" s="257"/>
      <c r="AYF14" s="257"/>
      <c r="AYG14" s="257"/>
      <c r="AYH14" s="257"/>
      <c r="AYI14" s="257"/>
      <c r="AYJ14" s="257"/>
      <c r="AYK14" s="257"/>
      <c r="AYL14" s="257"/>
      <c r="AYM14" s="257"/>
      <c r="AYN14" s="257"/>
      <c r="AYO14" s="257"/>
      <c r="AYP14" s="257"/>
      <c r="AYQ14" s="257"/>
      <c r="AYR14" s="257"/>
      <c r="AYS14" s="257"/>
      <c r="AYT14" s="257"/>
      <c r="AYU14" s="257"/>
      <c r="AYV14" s="257"/>
      <c r="AYW14" s="257"/>
      <c r="AYX14" s="257"/>
      <c r="AYY14" s="257"/>
      <c r="AYZ14" s="257"/>
      <c r="AZA14" s="257"/>
      <c r="AZB14" s="257"/>
      <c r="AZC14" s="257"/>
      <c r="AZD14" s="257"/>
      <c r="AZE14" s="257"/>
      <c r="AZF14" s="257"/>
      <c r="AZG14" s="257"/>
      <c r="AZH14" s="257"/>
      <c r="AZI14" s="257"/>
      <c r="AZJ14" s="257"/>
      <c r="AZK14" s="257"/>
      <c r="AZL14" s="257"/>
      <c r="AZM14" s="257"/>
      <c r="AZN14" s="257"/>
      <c r="AZO14" s="257"/>
      <c r="AZP14" s="257"/>
      <c r="AZQ14" s="257"/>
      <c r="AZR14" s="257"/>
      <c r="AZS14" s="257"/>
      <c r="AZT14" s="257"/>
      <c r="AZU14" s="257"/>
      <c r="AZV14" s="257"/>
      <c r="AZW14" s="257"/>
      <c r="AZX14" s="257"/>
      <c r="AZY14" s="257"/>
      <c r="AZZ14" s="257"/>
      <c r="BAA14" s="257"/>
      <c r="BAB14" s="257"/>
      <c r="BAC14" s="257"/>
      <c r="BAD14" s="257"/>
      <c r="BAE14" s="257"/>
      <c r="BAF14" s="257"/>
      <c r="BAG14" s="257"/>
      <c r="BAH14" s="257"/>
      <c r="BAI14" s="257"/>
      <c r="BAJ14" s="257"/>
      <c r="BAK14" s="257"/>
      <c r="BAL14" s="257"/>
      <c r="BAM14" s="257"/>
      <c r="BAN14" s="257"/>
      <c r="BAO14" s="257"/>
      <c r="BAP14" s="257"/>
      <c r="BAQ14" s="257"/>
      <c r="BAR14" s="257"/>
      <c r="BAS14" s="257"/>
      <c r="BAT14" s="257"/>
      <c r="BAU14" s="257"/>
      <c r="BAV14" s="257"/>
      <c r="BAW14" s="257"/>
      <c r="BAX14" s="257"/>
      <c r="BAY14" s="257"/>
      <c r="BAZ14" s="257"/>
      <c r="BBA14" s="257"/>
      <c r="BBB14" s="257"/>
      <c r="BBC14" s="257"/>
      <c r="BBD14" s="257"/>
      <c r="BBE14" s="257"/>
      <c r="BBF14" s="257"/>
      <c r="BBG14" s="257"/>
      <c r="BBH14" s="257"/>
      <c r="BBI14" s="257"/>
      <c r="BBJ14" s="257"/>
      <c r="BBK14" s="257"/>
      <c r="BBL14" s="257"/>
      <c r="BBM14" s="257"/>
      <c r="BBN14" s="257"/>
      <c r="BBO14" s="257"/>
      <c r="BBP14" s="257"/>
      <c r="BBQ14" s="257"/>
      <c r="BBR14" s="257"/>
      <c r="BBS14" s="257"/>
      <c r="BBT14" s="257"/>
      <c r="BBU14" s="257"/>
      <c r="BBV14" s="257"/>
      <c r="BBW14" s="257"/>
      <c r="BBX14" s="257"/>
      <c r="BBY14" s="257"/>
      <c r="BBZ14" s="257"/>
      <c r="BCA14" s="257"/>
      <c r="BCB14" s="257"/>
      <c r="BCC14" s="257"/>
      <c r="BCD14" s="257"/>
      <c r="BCE14" s="257"/>
      <c r="BCF14" s="257"/>
      <c r="BCG14" s="257"/>
      <c r="BCH14" s="257"/>
      <c r="BCI14" s="257"/>
      <c r="BCJ14" s="257"/>
      <c r="BCK14" s="257"/>
      <c r="BCL14" s="257"/>
      <c r="BCM14" s="257"/>
      <c r="BCN14" s="257"/>
      <c r="BCO14" s="257"/>
      <c r="BCP14" s="257"/>
      <c r="BCQ14" s="257"/>
      <c r="BCR14" s="257"/>
      <c r="BCS14" s="257"/>
      <c r="BCT14" s="257"/>
      <c r="BCU14" s="257"/>
      <c r="BCV14" s="257"/>
      <c r="BCW14" s="257"/>
      <c r="BCX14" s="257"/>
      <c r="BCY14" s="257"/>
      <c r="BCZ14" s="257"/>
      <c r="BDA14" s="257"/>
      <c r="BDB14" s="257"/>
      <c r="BDC14" s="257"/>
      <c r="BDD14" s="257"/>
      <c r="BDE14" s="257"/>
      <c r="BDF14" s="257"/>
      <c r="BDG14" s="257"/>
      <c r="BDH14" s="257"/>
      <c r="BDI14" s="257"/>
      <c r="BDJ14" s="257"/>
      <c r="BDK14" s="257"/>
      <c r="BDL14" s="257"/>
      <c r="BDM14" s="257"/>
      <c r="BDN14" s="257"/>
      <c r="BDO14" s="257"/>
      <c r="BDP14" s="257"/>
      <c r="BDQ14" s="257"/>
      <c r="BDR14" s="257"/>
      <c r="BDS14" s="257"/>
      <c r="BDT14" s="257"/>
      <c r="BDU14" s="257"/>
      <c r="BDV14" s="257"/>
      <c r="BDW14" s="257"/>
      <c r="BDX14" s="257"/>
      <c r="BDY14" s="257"/>
      <c r="BDZ14" s="257"/>
      <c r="BEA14" s="257"/>
      <c r="BEB14" s="257"/>
      <c r="BEC14" s="257"/>
      <c r="BED14" s="257"/>
      <c r="BEE14" s="257"/>
      <c r="BEF14" s="257"/>
      <c r="BEG14" s="257"/>
      <c r="BEH14" s="257"/>
      <c r="BEI14" s="257"/>
      <c r="BEJ14" s="257"/>
      <c r="BEK14" s="257"/>
      <c r="BEL14" s="257"/>
      <c r="BEM14" s="257"/>
      <c r="BEN14" s="257"/>
      <c r="BEO14" s="257"/>
      <c r="BEP14" s="257"/>
      <c r="BEQ14" s="257"/>
      <c r="BER14" s="257"/>
      <c r="BES14" s="257"/>
      <c r="BET14" s="257"/>
      <c r="BEU14" s="257"/>
      <c r="BEV14" s="257"/>
      <c r="BEW14" s="257"/>
      <c r="BEX14" s="257"/>
      <c r="BEY14" s="257"/>
      <c r="BEZ14" s="257"/>
      <c r="BFA14" s="257"/>
      <c r="BFB14" s="257"/>
      <c r="BFC14" s="257"/>
      <c r="BFD14" s="257"/>
      <c r="BFE14" s="257"/>
      <c r="BFF14" s="257"/>
      <c r="BFG14" s="257"/>
      <c r="BFH14" s="257"/>
      <c r="BFI14" s="257"/>
      <c r="BFJ14" s="257"/>
      <c r="BFK14" s="257"/>
      <c r="BFL14" s="257"/>
      <c r="BFM14" s="257"/>
      <c r="BFN14" s="257"/>
      <c r="BFO14" s="257"/>
      <c r="BFP14" s="257"/>
      <c r="BFQ14" s="257"/>
      <c r="BFR14" s="257"/>
      <c r="BFS14" s="257"/>
      <c r="BFT14" s="257"/>
      <c r="BFU14" s="257"/>
      <c r="BFV14" s="257"/>
      <c r="BFW14" s="257"/>
      <c r="BFX14" s="257"/>
      <c r="BFY14" s="257"/>
      <c r="BFZ14" s="257"/>
      <c r="BGA14" s="257"/>
      <c r="BGB14" s="257"/>
      <c r="BGC14" s="257"/>
      <c r="BGD14" s="257"/>
      <c r="BGE14" s="257"/>
      <c r="BGF14" s="257"/>
      <c r="BGG14" s="257"/>
      <c r="BGH14" s="257"/>
      <c r="BGI14" s="257"/>
      <c r="BGJ14" s="257"/>
      <c r="BGK14" s="257"/>
      <c r="BGL14" s="257"/>
      <c r="BGM14" s="257"/>
      <c r="BGN14" s="257"/>
      <c r="BGO14" s="257"/>
      <c r="BGP14" s="257"/>
      <c r="BGQ14" s="257"/>
      <c r="BGR14" s="257"/>
      <c r="BGS14" s="257"/>
      <c r="BGT14" s="257"/>
      <c r="BGU14" s="257"/>
      <c r="BGV14" s="257"/>
      <c r="BGW14" s="257"/>
      <c r="BGX14" s="257"/>
      <c r="BGY14" s="257"/>
      <c r="BGZ14" s="257"/>
      <c r="BHA14" s="257"/>
      <c r="BHB14" s="257"/>
      <c r="BHC14" s="257"/>
      <c r="BHD14" s="257"/>
      <c r="BHE14" s="257"/>
      <c r="BHF14" s="257"/>
      <c r="BHG14" s="257"/>
      <c r="BHH14" s="257"/>
      <c r="BHI14" s="257"/>
      <c r="BHJ14" s="257"/>
      <c r="BHK14" s="257"/>
      <c r="BHL14" s="257"/>
      <c r="BHM14" s="257"/>
      <c r="BHN14" s="257"/>
      <c r="BHO14" s="257"/>
      <c r="BHP14" s="257"/>
      <c r="BHQ14" s="257"/>
      <c r="BHR14" s="257"/>
      <c r="BHS14" s="257"/>
      <c r="BHT14" s="257"/>
      <c r="BHU14" s="257"/>
      <c r="BHV14" s="257"/>
      <c r="BHW14" s="257"/>
      <c r="BHX14" s="257"/>
      <c r="BHY14" s="257"/>
      <c r="BHZ14" s="257"/>
      <c r="BIA14" s="257"/>
      <c r="BIB14" s="257"/>
      <c r="BIC14" s="257"/>
      <c r="BID14" s="257"/>
      <c r="BIE14" s="257"/>
      <c r="BIF14" s="257"/>
      <c r="BIG14" s="257"/>
      <c r="BIH14" s="257"/>
      <c r="BII14" s="257"/>
      <c r="BIJ14" s="257"/>
      <c r="BIK14" s="257"/>
      <c r="BIL14" s="257"/>
      <c r="BIM14" s="257"/>
      <c r="BIN14" s="257"/>
      <c r="BIO14" s="257"/>
      <c r="BIP14" s="257"/>
      <c r="BIQ14" s="257"/>
      <c r="BIR14" s="257"/>
      <c r="BIS14" s="257"/>
      <c r="BIT14" s="257"/>
      <c r="BIU14" s="257"/>
      <c r="BIV14" s="257"/>
      <c r="BIW14" s="257"/>
      <c r="BIX14" s="257"/>
      <c r="BIY14" s="257"/>
      <c r="BIZ14" s="257"/>
      <c r="BJA14" s="257"/>
      <c r="BJB14" s="257"/>
      <c r="BJC14" s="257"/>
      <c r="BJD14" s="257"/>
      <c r="BJE14" s="257"/>
      <c r="BJF14" s="257"/>
      <c r="BJG14" s="257"/>
      <c r="BJH14" s="257"/>
      <c r="BJI14" s="257"/>
      <c r="BJJ14" s="257"/>
      <c r="BJK14" s="257"/>
      <c r="BJL14" s="257"/>
      <c r="BJM14" s="257"/>
      <c r="BJN14" s="257"/>
      <c r="BJO14" s="257"/>
      <c r="BJP14" s="257"/>
      <c r="BJQ14" s="257"/>
      <c r="BJR14" s="257"/>
      <c r="BJS14" s="257"/>
      <c r="BJT14" s="257"/>
      <c r="BJU14" s="257"/>
      <c r="BJV14" s="257"/>
      <c r="BJW14" s="257"/>
      <c r="BJX14" s="257"/>
      <c r="BJY14" s="257"/>
      <c r="BJZ14" s="257"/>
      <c r="BKA14" s="257"/>
      <c r="BKB14" s="257"/>
      <c r="BKC14" s="257"/>
      <c r="BKD14" s="257"/>
      <c r="BKE14" s="257"/>
      <c r="BKF14" s="257"/>
      <c r="BKG14" s="257"/>
      <c r="BKH14" s="257"/>
      <c r="BKI14" s="257"/>
      <c r="BKJ14" s="257"/>
      <c r="BKK14" s="257"/>
      <c r="BKL14" s="257"/>
      <c r="BKM14" s="257"/>
      <c r="BKN14" s="257"/>
      <c r="BKO14" s="257"/>
      <c r="BKP14" s="257"/>
      <c r="BKQ14" s="257"/>
      <c r="BKR14" s="257"/>
      <c r="BKS14" s="257"/>
      <c r="BKT14" s="257"/>
      <c r="BKU14" s="257"/>
      <c r="BKV14" s="257"/>
      <c r="BKW14" s="257"/>
      <c r="BKX14" s="257"/>
      <c r="BKY14" s="257"/>
      <c r="BKZ14" s="257"/>
      <c r="BLA14" s="257"/>
      <c r="BLB14" s="257"/>
      <c r="BLC14" s="257"/>
      <c r="BLD14" s="257"/>
      <c r="BLE14" s="257"/>
      <c r="BLF14" s="257"/>
      <c r="BLG14" s="257"/>
      <c r="BLH14" s="257"/>
      <c r="BLI14" s="257"/>
      <c r="BLJ14" s="257"/>
      <c r="BLK14" s="257"/>
      <c r="BLL14" s="257"/>
      <c r="BLM14" s="257"/>
      <c r="BLN14" s="257"/>
      <c r="BLO14" s="257"/>
      <c r="BLP14" s="257"/>
      <c r="BLQ14" s="257"/>
      <c r="BLR14" s="257"/>
      <c r="BLS14" s="257"/>
      <c r="BLT14" s="257"/>
      <c r="BLU14" s="257"/>
      <c r="BLV14" s="257"/>
      <c r="BLW14" s="257"/>
      <c r="BLX14" s="257"/>
      <c r="BLY14" s="257"/>
      <c r="BLZ14" s="257"/>
      <c r="BMA14" s="257"/>
      <c r="BMB14" s="257"/>
      <c r="BMC14" s="257"/>
      <c r="BMD14" s="257"/>
      <c r="BME14" s="257"/>
      <c r="BMF14" s="257"/>
      <c r="BMG14" s="257"/>
      <c r="BMH14" s="257"/>
      <c r="BMI14" s="257"/>
      <c r="BMJ14" s="257"/>
      <c r="BMK14" s="257"/>
      <c r="BML14" s="257"/>
      <c r="BMM14" s="257"/>
      <c r="BMN14" s="257"/>
      <c r="BMO14" s="257"/>
      <c r="BMP14" s="257"/>
      <c r="BMQ14" s="257"/>
      <c r="BMR14" s="257"/>
      <c r="BMS14" s="257"/>
      <c r="BMT14" s="257"/>
      <c r="BMU14" s="257"/>
      <c r="BMV14" s="257"/>
      <c r="BMW14" s="257"/>
      <c r="BMX14" s="257"/>
      <c r="BMY14" s="257"/>
      <c r="BMZ14" s="257"/>
      <c r="BNA14" s="257"/>
      <c r="BNB14" s="257"/>
      <c r="BNC14" s="257"/>
      <c r="BND14" s="257"/>
      <c r="BNE14" s="257"/>
      <c r="BNF14" s="257"/>
      <c r="BNG14" s="257"/>
      <c r="BNH14" s="257"/>
      <c r="BNI14" s="257"/>
      <c r="BNJ14" s="257"/>
      <c r="BNK14" s="257"/>
      <c r="BNL14" s="257"/>
      <c r="BNM14" s="257"/>
      <c r="BNN14" s="257"/>
      <c r="BNO14" s="257"/>
      <c r="BNP14" s="257"/>
      <c r="BNQ14" s="257"/>
      <c r="BNR14" s="257"/>
      <c r="BNS14" s="257"/>
      <c r="BNT14" s="257"/>
      <c r="BNU14" s="257"/>
      <c r="BNV14" s="257"/>
      <c r="BNW14" s="257"/>
      <c r="BNX14" s="257"/>
      <c r="BNY14" s="257"/>
      <c r="BNZ14" s="257"/>
      <c r="BOA14" s="257"/>
      <c r="BOB14" s="257"/>
      <c r="BOC14" s="257"/>
      <c r="BOD14" s="257"/>
      <c r="BOE14" s="257"/>
      <c r="BOF14" s="257"/>
      <c r="BOG14" s="257"/>
      <c r="BOH14" s="257"/>
      <c r="BOI14" s="257"/>
      <c r="BOJ14" s="257"/>
      <c r="BOK14" s="257"/>
      <c r="BOL14" s="257"/>
      <c r="BOM14" s="257"/>
      <c r="BON14" s="257"/>
      <c r="BOO14" s="257"/>
      <c r="BOP14" s="257"/>
      <c r="BOQ14" s="257"/>
      <c r="BOR14" s="257"/>
      <c r="BOS14" s="257"/>
      <c r="BOT14" s="257"/>
      <c r="BOU14" s="257"/>
      <c r="BOV14" s="257"/>
      <c r="BOW14" s="257"/>
      <c r="BOX14" s="257"/>
      <c r="BOY14" s="257"/>
      <c r="BOZ14" s="257"/>
      <c r="BPA14" s="257"/>
      <c r="BPB14" s="257"/>
      <c r="BPC14" s="257"/>
      <c r="BPD14" s="257"/>
      <c r="BPE14" s="257"/>
      <c r="BPF14" s="257"/>
      <c r="BPG14" s="257"/>
      <c r="BPH14" s="257"/>
      <c r="BPI14" s="257"/>
      <c r="BPJ14" s="257"/>
      <c r="BPK14" s="257"/>
      <c r="BPL14" s="257"/>
      <c r="BPM14" s="257"/>
      <c r="BPN14" s="257"/>
      <c r="BPO14" s="257"/>
      <c r="BPP14" s="257"/>
      <c r="BPQ14" s="257"/>
      <c r="BPR14" s="257"/>
      <c r="BPS14" s="257"/>
      <c r="BPT14" s="257"/>
      <c r="BPU14" s="257"/>
      <c r="BPV14" s="257"/>
      <c r="BPW14" s="257"/>
      <c r="BPX14" s="257"/>
      <c r="BPY14" s="257"/>
      <c r="BPZ14" s="257"/>
      <c r="BQA14" s="257"/>
      <c r="BQB14" s="257"/>
      <c r="BQC14" s="257"/>
      <c r="BQD14" s="257"/>
      <c r="BQE14" s="257"/>
      <c r="BQF14" s="257"/>
      <c r="BQG14" s="257"/>
      <c r="BQH14" s="257"/>
      <c r="BQI14" s="257"/>
      <c r="BQJ14" s="257"/>
      <c r="BQK14" s="257"/>
      <c r="BQL14" s="257"/>
      <c r="BQM14" s="257"/>
      <c r="BQN14" s="257"/>
      <c r="BQO14" s="257"/>
      <c r="BQP14" s="257"/>
      <c r="BQQ14" s="257"/>
      <c r="BQR14" s="257"/>
      <c r="BQS14" s="257"/>
      <c r="BQT14" s="257"/>
      <c r="BQU14" s="257"/>
      <c r="BQV14" s="257"/>
      <c r="BQW14" s="257"/>
      <c r="BQX14" s="257"/>
      <c r="BQY14" s="257"/>
      <c r="BQZ14" s="257"/>
      <c r="BRA14" s="257"/>
      <c r="BRB14" s="257"/>
      <c r="BRC14" s="257"/>
      <c r="BRD14" s="257"/>
      <c r="BRE14" s="257"/>
      <c r="BRF14" s="257"/>
      <c r="BRG14" s="257"/>
      <c r="BRH14" s="257"/>
      <c r="BRI14" s="257"/>
      <c r="BRJ14" s="257"/>
      <c r="BRK14" s="257"/>
      <c r="BRL14" s="257"/>
      <c r="BRM14" s="257"/>
      <c r="BRN14" s="257"/>
      <c r="BRO14" s="257"/>
      <c r="BRP14" s="257"/>
      <c r="BRQ14" s="257"/>
      <c r="BRR14" s="257"/>
      <c r="BRS14" s="257"/>
      <c r="BRT14" s="257"/>
      <c r="BRU14" s="257"/>
      <c r="BRV14" s="257"/>
      <c r="BRW14" s="257"/>
      <c r="BRX14" s="257"/>
      <c r="BRY14" s="257"/>
      <c r="BRZ14" s="257"/>
      <c r="BSA14" s="257"/>
      <c r="BSB14" s="257"/>
      <c r="BSC14" s="257"/>
      <c r="BSD14" s="257"/>
      <c r="BSE14" s="257"/>
      <c r="BSF14" s="257"/>
      <c r="BSG14" s="257"/>
      <c r="BSH14" s="257"/>
      <c r="BSI14" s="257"/>
      <c r="BSJ14" s="257"/>
      <c r="BSK14" s="257"/>
      <c r="BSL14" s="257"/>
      <c r="BSM14" s="257"/>
      <c r="BSN14" s="257"/>
      <c r="BSO14" s="257"/>
      <c r="BSP14" s="257"/>
      <c r="BSQ14" s="257"/>
      <c r="BSR14" s="257"/>
      <c r="BSS14" s="257"/>
      <c r="BST14" s="257"/>
      <c r="BSU14" s="257"/>
      <c r="BSV14" s="257"/>
      <c r="BSW14" s="257"/>
      <c r="BSX14" s="257"/>
      <c r="BSY14" s="257"/>
      <c r="BSZ14" s="257"/>
      <c r="BTA14" s="257"/>
      <c r="BTB14" s="257"/>
      <c r="BTC14" s="257"/>
      <c r="BTD14" s="257"/>
      <c r="BTE14" s="257"/>
      <c r="BTF14" s="257"/>
      <c r="BTG14" s="257"/>
      <c r="BTH14" s="257"/>
      <c r="BTI14" s="257"/>
      <c r="BTJ14" s="257"/>
      <c r="BTK14" s="257"/>
      <c r="BTL14" s="257"/>
      <c r="BTM14" s="257"/>
      <c r="BTN14" s="257"/>
      <c r="BTO14" s="257"/>
      <c r="BTP14" s="257"/>
      <c r="BTQ14" s="257"/>
      <c r="BTR14" s="257"/>
      <c r="BTS14" s="257"/>
      <c r="BTT14" s="257"/>
      <c r="BTU14" s="257"/>
      <c r="BTV14" s="257"/>
      <c r="BTW14" s="257"/>
      <c r="BTX14" s="257"/>
      <c r="BTY14" s="257"/>
      <c r="BTZ14" s="257"/>
      <c r="BUA14" s="257"/>
      <c r="BUB14" s="257"/>
      <c r="BUC14" s="257"/>
      <c r="BUD14" s="257"/>
      <c r="BUE14" s="257"/>
      <c r="BUF14" s="257"/>
      <c r="BUG14" s="257"/>
      <c r="BUH14" s="257"/>
      <c r="BUI14" s="257"/>
      <c r="BUJ14" s="257"/>
      <c r="BUK14" s="257"/>
      <c r="BUL14" s="257"/>
      <c r="BUM14" s="257"/>
      <c r="BUN14" s="257"/>
      <c r="BUO14" s="257"/>
      <c r="BUP14" s="257"/>
      <c r="BUQ14" s="257"/>
      <c r="BUR14" s="257"/>
      <c r="BUS14" s="257"/>
      <c r="BUT14" s="257"/>
      <c r="BUU14" s="257"/>
      <c r="BUV14" s="257"/>
      <c r="BUW14" s="257"/>
      <c r="BUX14" s="257"/>
      <c r="BUY14" s="257"/>
      <c r="BUZ14" s="257"/>
      <c r="BVA14" s="257"/>
      <c r="BVB14" s="257"/>
      <c r="BVC14" s="257"/>
      <c r="BVD14" s="257"/>
      <c r="BVE14" s="257"/>
      <c r="BVF14" s="257"/>
      <c r="BVG14" s="257"/>
      <c r="BVH14" s="257"/>
      <c r="BVI14" s="257"/>
      <c r="BVJ14" s="257"/>
      <c r="BVK14" s="257"/>
      <c r="BVL14" s="257"/>
      <c r="BVM14" s="257"/>
      <c r="BVN14" s="257"/>
      <c r="BVO14" s="257"/>
      <c r="BVP14" s="257"/>
      <c r="BVQ14" s="257"/>
      <c r="BVR14" s="257"/>
      <c r="BVS14" s="257"/>
      <c r="BVT14" s="257"/>
      <c r="BVU14" s="257"/>
      <c r="BVV14" s="257"/>
      <c r="BVW14" s="257"/>
      <c r="BVX14" s="257"/>
      <c r="BVY14" s="257"/>
      <c r="BVZ14" s="257"/>
      <c r="BWA14" s="257"/>
      <c r="BWB14" s="257"/>
      <c r="BWC14" s="257"/>
      <c r="BWD14" s="257"/>
      <c r="BWE14" s="257"/>
      <c r="BWF14" s="257"/>
      <c r="BWG14" s="257"/>
      <c r="BWH14" s="257"/>
      <c r="BWI14" s="257"/>
      <c r="BWJ14" s="257"/>
      <c r="BWK14" s="257"/>
      <c r="BWL14" s="257"/>
      <c r="BWM14" s="257"/>
      <c r="BWN14" s="257"/>
      <c r="BWO14" s="257"/>
      <c r="BWP14" s="257"/>
      <c r="BWQ14" s="257"/>
      <c r="BWR14" s="257"/>
      <c r="BWS14" s="257"/>
      <c r="BWT14" s="257"/>
      <c r="BWU14" s="257"/>
      <c r="BWV14" s="257"/>
      <c r="BWW14" s="257"/>
      <c r="BWX14" s="257"/>
      <c r="BWY14" s="257"/>
      <c r="BWZ14" s="257"/>
      <c r="BXA14" s="257"/>
      <c r="BXB14" s="257"/>
      <c r="BXC14" s="257"/>
      <c r="BXD14" s="257"/>
      <c r="BXE14" s="257"/>
      <c r="BXF14" s="257"/>
      <c r="BXG14" s="257"/>
      <c r="BXH14" s="257"/>
      <c r="BXI14" s="257"/>
      <c r="BXJ14" s="257"/>
      <c r="BXK14" s="257"/>
      <c r="BXL14" s="257"/>
      <c r="BXM14" s="257"/>
      <c r="BXN14" s="257"/>
      <c r="BXO14" s="257"/>
      <c r="BXP14" s="257"/>
      <c r="BXQ14" s="257"/>
      <c r="BXR14" s="257"/>
      <c r="BXS14" s="257"/>
      <c r="BXT14" s="257"/>
      <c r="BXU14" s="257"/>
      <c r="BXV14" s="257"/>
      <c r="BXW14" s="257"/>
      <c r="BXX14" s="257"/>
      <c r="BXY14" s="257"/>
      <c r="BXZ14" s="257"/>
      <c r="BYA14" s="257"/>
      <c r="BYB14" s="257"/>
      <c r="BYC14" s="257"/>
      <c r="BYD14" s="257"/>
      <c r="BYE14" s="257"/>
      <c r="BYF14" s="257"/>
      <c r="BYG14" s="257"/>
      <c r="BYH14" s="257"/>
      <c r="BYI14" s="257"/>
      <c r="BYJ14" s="257"/>
      <c r="BYK14" s="257"/>
      <c r="BYL14" s="257"/>
      <c r="BYM14" s="257"/>
      <c r="BYN14" s="257"/>
      <c r="BYO14" s="257"/>
      <c r="BYP14" s="257"/>
      <c r="BYQ14" s="257"/>
      <c r="BYR14" s="257"/>
      <c r="BYS14" s="257"/>
      <c r="BYT14" s="257"/>
      <c r="BYU14" s="257"/>
      <c r="BYV14" s="257"/>
      <c r="BYW14" s="257"/>
      <c r="BYX14" s="257"/>
      <c r="BYY14" s="257"/>
      <c r="BYZ14" s="257"/>
      <c r="BZA14" s="257"/>
      <c r="BZB14" s="257"/>
      <c r="BZC14" s="257"/>
      <c r="BZD14" s="257"/>
      <c r="BZE14" s="257"/>
      <c r="BZF14" s="257"/>
      <c r="BZG14" s="257"/>
      <c r="BZH14" s="257"/>
      <c r="BZI14" s="257"/>
      <c r="BZJ14" s="257"/>
      <c r="BZK14" s="257"/>
      <c r="BZL14" s="257"/>
      <c r="BZM14" s="257"/>
      <c r="BZN14" s="257"/>
      <c r="BZO14" s="257"/>
      <c r="BZP14" s="257"/>
      <c r="BZQ14" s="257"/>
      <c r="BZR14" s="257"/>
      <c r="BZS14" s="257"/>
      <c r="BZT14" s="257"/>
      <c r="BZU14" s="257"/>
      <c r="BZV14" s="257"/>
      <c r="BZW14" s="257"/>
      <c r="BZX14" s="257"/>
      <c r="BZY14" s="257"/>
      <c r="BZZ14" s="257"/>
      <c r="CAA14" s="257"/>
      <c r="CAB14" s="257"/>
      <c r="CAC14" s="257"/>
      <c r="CAD14" s="257"/>
      <c r="CAE14" s="257"/>
      <c r="CAF14" s="257"/>
      <c r="CAG14" s="257"/>
      <c r="CAH14" s="257"/>
      <c r="CAI14" s="257"/>
      <c r="CAJ14" s="257"/>
      <c r="CAK14" s="257"/>
      <c r="CAL14" s="257"/>
      <c r="CAM14" s="257"/>
      <c r="CAN14" s="257"/>
      <c r="CAO14" s="257"/>
      <c r="CAP14" s="257"/>
      <c r="CAQ14" s="257"/>
      <c r="CAR14" s="257"/>
      <c r="CAS14" s="257"/>
      <c r="CAT14" s="257"/>
      <c r="CAU14" s="257"/>
      <c r="CAV14" s="257"/>
      <c r="CAW14" s="257"/>
      <c r="CAX14" s="257"/>
      <c r="CAY14" s="257"/>
      <c r="CAZ14" s="257"/>
      <c r="CBA14" s="257"/>
      <c r="CBB14" s="257"/>
      <c r="CBC14" s="257"/>
      <c r="CBD14" s="257"/>
      <c r="CBE14" s="257"/>
      <c r="CBF14" s="257"/>
      <c r="CBG14" s="257"/>
      <c r="CBH14" s="257"/>
      <c r="CBI14" s="257"/>
      <c r="CBJ14" s="257"/>
      <c r="CBK14" s="257"/>
      <c r="CBL14" s="257"/>
      <c r="CBM14" s="257"/>
      <c r="CBN14" s="257"/>
      <c r="CBO14" s="257"/>
      <c r="CBP14" s="257"/>
      <c r="CBQ14" s="257"/>
      <c r="CBR14" s="257"/>
      <c r="CBS14" s="257"/>
      <c r="CBT14" s="257"/>
      <c r="CBU14" s="257"/>
      <c r="CBV14" s="257"/>
      <c r="CBW14" s="257"/>
      <c r="CBX14" s="257"/>
      <c r="CBY14" s="257"/>
      <c r="CBZ14" s="257"/>
      <c r="CCA14" s="257"/>
      <c r="CCB14" s="257"/>
      <c r="CCC14" s="257"/>
      <c r="CCD14" s="257"/>
      <c r="CCE14" s="257"/>
      <c r="CCF14" s="257"/>
      <c r="CCG14" s="257"/>
      <c r="CCH14" s="257"/>
      <c r="CCI14" s="257"/>
      <c r="CCJ14" s="257"/>
      <c r="CCK14" s="257"/>
      <c r="CCL14" s="257"/>
      <c r="CCM14" s="257"/>
      <c r="CCN14" s="257"/>
      <c r="CCO14" s="257"/>
      <c r="CCP14" s="257"/>
      <c r="CCQ14" s="257"/>
      <c r="CCR14" s="257"/>
      <c r="CCS14" s="257"/>
      <c r="CCT14" s="257"/>
      <c r="CCU14" s="257"/>
      <c r="CCV14" s="257"/>
      <c r="CCW14" s="257"/>
      <c r="CCX14" s="257"/>
      <c r="CCY14" s="257"/>
      <c r="CCZ14" s="257"/>
      <c r="CDA14" s="257"/>
      <c r="CDB14" s="257"/>
      <c r="CDC14" s="257"/>
      <c r="CDD14" s="257"/>
      <c r="CDE14" s="257"/>
      <c r="CDF14" s="257"/>
      <c r="CDG14" s="257"/>
      <c r="CDH14" s="257"/>
      <c r="CDI14" s="257"/>
      <c r="CDJ14" s="257"/>
      <c r="CDK14" s="257"/>
      <c r="CDL14" s="257"/>
      <c r="CDM14" s="257"/>
      <c r="CDN14" s="257"/>
      <c r="CDO14" s="257"/>
      <c r="CDP14" s="257"/>
      <c r="CDQ14" s="257"/>
      <c r="CDR14" s="257"/>
      <c r="CDS14" s="257"/>
      <c r="CDT14" s="257"/>
      <c r="CDU14" s="257"/>
      <c r="CDV14" s="257"/>
      <c r="CDW14" s="257"/>
      <c r="CDX14" s="257"/>
      <c r="CDY14" s="257"/>
      <c r="CDZ14" s="257"/>
      <c r="CEA14" s="257"/>
      <c r="CEB14" s="257"/>
      <c r="CEC14" s="257"/>
      <c r="CED14" s="257"/>
      <c r="CEE14" s="257"/>
      <c r="CEF14" s="257"/>
      <c r="CEG14" s="257"/>
      <c r="CEH14" s="257"/>
      <c r="CEI14" s="257"/>
      <c r="CEJ14" s="257"/>
      <c r="CEK14" s="257"/>
      <c r="CEL14" s="257"/>
      <c r="CEM14" s="257"/>
      <c r="CEN14" s="257"/>
      <c r="CEO14" s="257"/>
      <c r="CEP14" s="257"/>
      <c r="CEQ14" s="257"/>
      <c r="CER14" s="257"/>
      <c r="CES14" s="257"/>
      <c r="CET14" s="257"/>
      <c r="CEU14" s="257"/>
      <c r="CEV14" s="257"/>
      <c r="CEW14" s="257"/>
      <c r="CEX14" s="257"/>
      <c r="CEY14" s="257"/>
      <c r="CEZ14" s="257"/>
      <c r="CFA14" s="257"/>
      <c r="CFB14" s="257"/>
      <c r="CFC14" s="257"/>
      <c r="CFD14" s="257"/>
      <c r="CFE14" s="257"/>
      <c r="CFF14" s="257"/>
      <c r="CFG14" s="257"/>
      <c r="CFH14" s="257"/>
      <c r="CFI14" s="257"/>
      <c r="CFJ14" s="257"/>
      <c r="CFK14" s="257"/>
      <c r="CFL14" s="257"/>
      <c r="CFM14" s="257"/>
      <c r="CFN14" s="257"/>
      <c r="CFO14" s="257"/>
      <c r="CFP14" s="257"/>
      <c r="CFQ14" s="257"/>
      <c r="CFR14" s="257"/>
      <c r="CFS14" s="257"/>
      <c r="CFT14" s="257"/>
      <c r="CFU14" s="257"/>
      <c r="CFV14" s="257"/>
      <c r="CFW14" s="257"/>
      <c r="CFX14" s="257"/>
      <c r="CFY14" s="257"/>
      <c r="CFZ14" s="257"/>
      <c r="CGA14" s="257"/>
      <c r="CGB14" s="257"/>
      <c r="CGC14" s="257"/>
      <c r="CGD14" s="257"/>
      <c r="CGE14" s="257"/>
      <c r="CGF14" s="257"/>
      <c r="CGG14" s="257"/>
      <c r="CGH14" s="257"/>
      <c r="CGI14" s="257"/>
      <c r="CGJ14" s="257"/>
      <c r="CGK14" s="257"/>
      <c r="CGL14" s="257"/>
      <c r="CGM14" s="257"/>
      <c r="CGN14" s="257"/>
      <c r="CGO14" s="257"/>
      <c r="CGP14" s="257"/>
      <c r="CGQ14" s="257"/>
      <c r="CGR14" s="257"/>
      <c r="CGS14" s="257"/>
      <c r="CGT14" s="257"/>
      <c r="CGU14" s="257"/>
      <c r="CGV14" s="257"/>
      <c r="CGW14" s="257"/>
      <c r="CGX14" s="257"/>
      <c r="CGY14" s="257"/>
      <c r="CGZ14" s="257"/>
      <c r="CHA14" s="257"/>
      <c r="CHB14" s="257"/>
      <c r="CHC14" s="257"/>
      <c r="CHD14" s="257"/>
      <c r="CHE14" s="257"/>
      <c r="CHF14" s="257"/>
      <c r="CHG14" s="257"/>
      <c r="CHH14" s="257"/>
      <c r="CHI14" s="257"/>
      <c r="CHJ14" s="257"/>
      <c r="CHK14" s="257"/>
      <c r="CHL14" s="257"/>
      <c r="CHM14" s="257"/>
      <c r="CHN14" s="257"/>
      <c r="CHO14" s="257"/>
      <c r="CHP14" s="257"/>
      <c r="CHQ14" s="257"/>
      <c r="CHR14" s="257"/>
      <c r="CHS14" s="257"/>
      <c r="CHT14" s="257"/>
      <c r="CHU14" s="257"/>
      <c r="CHV14" s="257"/>
      <c r="CHW14" s="257"/>
      <c r="CHX14" s="257"/>
      <c r="CHY14" s="257"/>
      <c r="CHZ14" s="257"/>
      <c r="CIA14" s="257"/>
      <c r="CIB14" s="257"/>
      <c r="CIC14" s="257"/>
      <c r="CID14" s="257"/>
      <c r="CIE14" s="257"/>
      <c r="CIF14" s="257"/>
      <c r="CIG14" s="257"/>
      <c r="CIH14" s="257"/>
      <c r="CII14" s="257"/>
      <c r="CIJ14" s="257"/>
      <c r="CIK14" s="257"/>
      <c r="CIL14" s="257"/>
      <c r="CIM14" s="257"/>
      <c r="CIN14" s="257"/>
      <c r="CIO14" s="257"/>
      <c r="CIP14" s="257"/>
      <c r="CIQ14" s="257"/>
      <c r="CIR14" s="257"/>
      <c r="CIS14" s="257"/>
      <c r="CIT14" s="257"/>
      <c r="CIU14" s="257"/>
      <c r="CIV14" s="257"/>
      <c r="CIW14" s="257"/>
      <c r="CIX14" s="257"/>
      <c r="CIY14" s="257"/>
      <c r="CIZ14" s="257"/>
      <c r="CJA14" s="257"/>
      <c r="CJB14" s="257"/>
      <c r="CJC14" s="257"/>
      <c r="CJD14" s="257"/>
      <c r="CJE14" s="257"/>
      <c r="CJF14" s="257"/>
      <c r="CJG14" s="257"/>
      <c r="CJH14" s="257"/>
      <c r="CJI14" s="257"/>
      <c r="CJJ14" s="257"/>
      <c r="CJK14" s="257"/>
      <c r="CJL14" s="257"/>
      <c r="CJM14" s="257"/>
      <c r="CJN14" s="257"/>
      <c r="CJO14" s="257"/>
      <c r="CJP14" s="257"/>
      <c r="CJQ14" s="257"/>
      <c r="CJR14" s="257"/>
      <c r="CJS14" s="257"/>
      <c r="CJT14" s="257"/>
      <c r="CJU14" s="257"/>
      <c r="CJV14" s="257"/>
      <c r="CJW14" s="257"/>
      <c r="CJX14" s="257"/>
      <c r="CJY14" s="257"/>
      <c r="CJZ14" s="257"/>
      <c r="CKA14" s="257"/>
      <c r="CKB14" s="257"/>
      <c r="CKC14" s="257"/>
      <c r="CKD14" s="257"/>
      <c r="CKE14" s="257"/>
      <c r="CKF14" s="257"/>
      <c r="CKG14" s="257"/>
      <c r="CKH14" s="257"/>
      <c r="CKI14" s="257"/>
      <c r="CKJ14" s="257"/>
      <c r="CKK14" s="257"/>
      <c r="CKL14" s="257"/>
      <c r="CKM14" s="257"/>
      <c r="CKN14" s="257"/>
      <c r="CKO14" s="257"/>
      <c r="CKP14" s="257"/>
      <c r="CKQ14" s="257"/>
      <c r="CKR14" s="257"/>
      <c r="CKS14" s="257"/>
      <c r="CKT14" s="257"/>
      <c r="CKU14" s="257"/>
      <c r="CKV14" s="257"/>
      <c r="CKW14" s="257"/>
      <c r="CKX14" s="257"/>
      <c r="CKY14" s="257"/>
      <c r="CKZ14" s="257"/>
      <c r="CLA14" s="257"/>
      <c r="CLB14" s="257"/>
      <c r="CLC14" s="257"/>
      <c r="CLD14" s="257"/>
      <c r="CLE14" s="257"/>
      <c r="CLF14" s="257"/>
      <c r="CLG14" s="257"/>
      <c r="CLH14" s="257"/>
      <c r="CLI14" s="257"/>
      <c r="CLJ14" s="257"/>
      <c r="CLK14" s="257"/>
      <c r="CLL14" s="257"/>
      <c r="CLM14" s="257"/>
      <c r="CLN14" s="257"/>
      <c r="CLO14" s="257"/>
      <c r="CLP14" s="257"/>
      <c r="CLQ14" s="257"/>
      <c r="CLR14" s="257"/>
      <c r="CLS14" s="257"/>
      <c r="CLT14" s="257"/>
      <c r="CLU14" s="257"/>
      <c r="CLV14" s="257"/>
      <c r="CLW14" s="257"/>
      <c r="CLX14" s="257"/>
      <c r="CLY14" s="257"/>
      <c r="CLZ14" s="257"/>
      <c r="CMA14" s="257"/>
      <c r="CMB14" s="257"/>
      <c r="CMC14" s="257"/>
      <c r="CMD14" s="257"/>
      <c r="CME14" s="257"/>
      <c r="CMF14" s="257"/>
      <c r="CMG14" s="257"/>
      <c r="CMH14" s="257"/>
      <c r="CMI14" s="257"/>
      <c r="CMJ14" s="257"/>
      <c r="CMK14" s="257"/>
      <c r="CML14" s="257"/>
      <c r="CMM14" s="257"/>
      <c r="CMN14" s="257"/>
      <c r="CMO14" s="257"/>
      <c r="CMP14" s="257"/>
      <c r="CMQ14" s="257"/>
      <c r="CMR14" s="257"/>
      <c r="CMS14" s="257"/>
      <c r="CMT14" s="257"/>
      <c r="CMU14" s="257"/>
      <c r="CMV14" s="257"/>
      <c r="CMW14" s="257"/>
      <c r="CMX14" s="257"/>
      <c r="CMY14" s="257"/>
      <c r="CMZ14" s="257"/>
      <c r="CNA14" s="257"/>
      <c r="CNB14" s="257"/>
      <c r="CNC14" s="257"/>
      <c r="CND14" s="257"/>
      <c r="CNE14" s="257"/>
      <c r="CNF14" s="257"/>
      <c r="CNG14" s="257"/>
      <c r="CNH14" s="257"/>
      <c r="CNI14" s="257"/>
      <c r="CNJ14" s="257"/>
      <c r="CNK14" s="257"/>
      <c r="CNL14" s="257"/>
      <c r="CNM14" s="257"/>
      <c r="CNN14" s="257"/>
      <c r="CNO14" s="257"/>
      <c r="CNP14" s="257"/>
      <c r="CNQ14" s="257"/>
      <c r="CNR14" s="257"/>
      <c r="CNS14" s="257"/>
      <c r="CNT14" s="257"/>
      <c r="CNU14" s="257"/>
      <c r="CNV14" s="257"/>
      <c r="CNW14" s="257"/>
      <c r="CNX14" s="257"/>
      <c r="CNY14" s="257"/>
      <c r="CNZ14" s="257"/>
      <c r="COA14" s="257"/>
      <c r="COB14" s="257"/>
      <c r="COC14" s="257"/>
      <c r="COD14" s="257"/>
      <c r="COE14" s="257"/>
      <c r="COF14" s="257"/>
      <c r="COG14" s="257"/>
      <c r="COH14" s="257"/>
      <c r="COI14" s="257"/>
      <c r="COJ14" s="257"/>
      <c r="COK14" s="257"/>
      <c r="COL14" s="257"/>
      <c r="COM14" s="257"/>
      <c r="CON14" s="257"/>
      <c r="COO14" s="257"/>
      <c r="COP14" s="257"/>
      <c r="COQ14" s="257"/>
      <c r="COR14" s="257"/>
      <c r="COS14" s="257"/>
      <c r="COT14" s="257"/>
      <c r="COU14" s="257"/>
      <c r="COV14" s="257"/>
      <c r="COW14" s="257"/>
      <c r="COX14" s="257"/>
      <c r="COY14" s="257"/>
      <c r="COZ14" s="257"/>
      <c r="CPA14" s="257"/>
      <c r="CPB14" s="257"/>
      <c r="CPC14" s="257"/>
      <c r="CPD14" s="257"/>
      <c r="CPE14" s="257"/>
      <c r="CPF14" s="257"/>
      <c r="CPG14" s="257"/>
      <c r="CPH14" s="257"/>
      <c r="CPI14" s="257"/>
      <c r="CPJ14" s="257"/>
      <c r="CPK14" s="257"/>
      <c r="CPL14" s="257"/>
      <c r="CPM14" s="257"/>
      <c r="CPN14" s="257"/>
      <c r="CPO14" s="257"/>
      <c r="CPP14" s="257"/>
      <c r="CPQ14" s="257"/>
      <c r="CPR14" s="257"/>
      <c r="CPS14" s="257"/>
      <c r="CPT14" s="257"/>
      <c r="CPU14" s="257"/>
      <c r="CPV14" s="257"/>
      <c r="CPW14" s="257"/>
      <c r="CPX14" s="257"/>
      <c r="CPY14" s="257"/>
      <c r="CPZ14" s="257"/>
      <c r="CQA14" s="257"/>
      <c r="CQB14" s="257"/>
      <c r="CQC14" s="257"/>
      <c r="CQD14" s="257"/>
      <c r="CQE14" s="257"/>
      <c r="CQF14" s="257"/>
      <c r="CQG14" s="257"/>
      <c r="CQH14" s="257"/>
      <c r="CQI14" s="257"/>
      <c r="CQJ14" s="257"/>
      <c r="CQK14" s="257"/>
      <c r="CQL14" s="257"/>
      <c r="CQM14" s="257"/>
      <c r="CQN14" s="257"/>
      <c r="CQO14" s="257"/>
      <c r="CQP14" s="257"/>
      <c r="CQQ14" s="257"/>
      <c r="CQR14" s="257"/>
      <c r="CQS14" s="257"/>
      <c r="CQT14" s="257"/>
      <c r="CQU14" s="257"/>
      <c r="CQV14" s="257"/>
      <c r="CQW14" s="257"/>
      <c r="CQX14" s="257"/>
      <c r="CQY14" s="257"/>
      <c r="CQZ14" s="257"/>
      <c r="CRA14" s="257"/>
      <c r="CRB14" s="257"/>
      <c r="CRC14" s="257"/>
      <c r="CRD14" s="257"/>
      <c r="CRE14" s="257"/>
      <c r="CRF14" s="257"/>
      <c r="CRG14" s="257"/>
      <c r="CRH14" s="257"/>
      <c r="CRI14" s="257"/>
      <c r="CRJ14" s="257"/>
      <c r="CRK14" s="257"/>
      <c r="CRL14" s="257"/>
      <c r="CRM14" s="257"/>
      <c r="CRN14" s="257"/>
      <c r="CRO14" s="257"/>
      <c r="CRP14" s="257"/>
      <c r="CRQ14" s="257"/>
      <c r="CRR14" s="257"/>
      <c r="CRS14" s="257"/>
      <c r="CRT14" s="257"/>
      <c r="CRU14" s="257"/>
      <c r="CRV14" s="257"/>
      <c r="CRW14" s="257"/>
      <c r="CRX14" s="257"/>
      <c r="CRY14" s="257"/>
      <c r="CRZ14" s="257"/>
      <c r="CSA14" s="257"/>
      <c r="CSB14" s="257"/>
      <c r="CSC14" s="257"/>
      <c r="CSD14" s="257"/>
      <c r="CSE14" s="257"/>
      <c r="CSF14" s="257"/>
      <c r="CSG14" s="257"/>
      <c r="CSH14" s="257"/>
      <c r="CSI14" s="257"/>
      <c r="CSJ14" s="257"/>
      <c r="CSK14" s="257"/>
      <c r="CSL14" s="257"/>
      <c r="CSM14" s="257"/>
      <c r="CSN14" s="257"/>
      <c r="CSO14" s="257"/>
      <c r="CSP14" s="257"/>
      <c r="CSQ14" s="257"/>
      <c r="CSR14" s="257"/>
      <c r="CSS14" s="257"/>
      <c r="CST14" s="257"/>
      <c r="CSU14" s="257"/>
      <c r="CSV14" s="257"/>
      <c r="CSW14" s="257"/>
      <c r="CSX14" s="257"/>
      <c r="CSY14" s="257"/>
      <c r="CSZ14" s="257"/>
      <c r="CTA14" s="257"/>
      <c r="CTB14" s="257"/>
      <c r="CTC14" s="257"/>
      <c r="CTD14" s="257"/>
      <c r="CTE14" s="257"/>
      <c r="CTF14" s="257"/>
      <c r="CTG14" s="257"/>
      <c r="CTH14" s="257"/>
      <c r="CTI14" s="257"/>
      <c r="CTJ14" s="257"/>
      <c r="CTK14" s="257"/>
      <c r="CTL14" s="257"/>
      <c r="CTM14" s="257"/>
      <c r="CTN14" s="257"/>
      <c r="CTO14" s="257"/>
      <c r="CTP14" s="257"/>
      <c r="CTQ14" s="257"/>
      <c r="CTR14" s="257"/>
      <c r="CTS14" s="257"/>
      <c r="CTT14" s="257"/>
      <c r="CTU14" s="257"/>
      <c r="CTV14" s="257"/>
      <c r="CTW14" s="257"/>
      <c r="CTX14" s="257"/>
      <c r="CTY14" s="257"/>
      <c r="CTZ14" s="257"/>
      <c r="CUA14" s="257"/>
      <c r="CUB14" s="257"/>
      <c r="CUC14" s="257"/>
      <c r="CUD14" s="257"/>
      <c r="CUE14" s="257"/>
      <c r="CUF14" s="257"/>
      <c r="CUG14" s="257"/>
      <c r="CUH14" s="257"/>
      <c r="CUI14" s="257"/>
      <c r="CUJ14" s="257"/>
      <c r="CUK14" s="257"/>
      <c r="CUL14" s="257"/>
      <c r="CUM14" s="257"/>
      <c r="CUN14" s="257"/>
      <c r="CUO14" s="257"/>
      <c r="CUP14" s="257"/>
      <c r="CUQ14" s="257"/>
      <c r="CUR14" s="257"/>
      <c r="CUS14" s="257"/>
      <c r="CUT14" s="257"/>
      <c r="CUU14" s="257"/>
      <c r="CUV14" s="257"/>
      <c r="CUW14" s="257"/>
      <c r="CUX14" s="257"/>
      <c r="CUY14" s="257"/>
      <c r="CUZ14" s="257"/>
      <c r="CVA14" s="257"/>
      <c r="CVB14" s="257"/>
      <c r="CVC14" s="257"/>
      <c r="CVD14" s="257"/>
      <c r="CVE14" s="257"/>
      <c r="CVF14" s="257"/>
      <c r="CVG14" s="257"/>
      <c r="CVH14" s="257"/>
      <c r="CVI14" s="257"/>
      <c r="CVJ14" s="257"/>
      <c r="CVK14" s="257"/>
      <c r="CVL14" s="257"/>
      <c r="CVM14" s="257"/>
      <c r="CVN14" s="257"/>
      <c r="CVO14" s="257"/>
      <c r="CVP14" s="257"/>
      <c r="CVQ14" s="257"/>
      <c r="CVR14" s="257"/>
      <c r="CVS14" s="257"/>
      <c r="CVT14" s="257"/>
      <c r="CVU14" s="257"/>
      <c r="CVV14" s="257"/>
      <c r="CVW14" s="257"/>
      <c r="CVX14" s="257"/>
      <c r="CVY14" s="257"/>
      <c r="CVZ14" s="257"/>
      <c r="CWA14" s="257"/>
      <c r="CWB14" s="257"/>
      <c r="CWC14" s="257"/>
      <c r="CWD14" s="257"/>
      <c r="CWE14" s="257"/>
      <c r="CWF14" s="257"/>
      <c r="CWG14" s="257"/>
      <c r="CWH14" s="257"/>
      <c r="CWI14" s="257"/>
      <c r="CWJ14" s="257"/>
      <c r="CWK14" s="257"/>
      <c r="CWL14" s="257"/>
      <c r="CWM14" s="257"/>
      <c r="CWN14" s="257"/>
      <c r="CWO14" s="257"/>
      <c r="CWP14" s="257"/>
      <c r="CWQ14" s="257"/>
      <c r="CWR14" s="257"/>
      <c r="CWS14" s="257"/>
      <c r="CWT14" s="257"/>
      <c r="CWU14" s="257"/>
      <c r="CWV14" s="257"/>
      <c r="CWW14" s="257"/>
      <c r="CWX14" s="257"/>
      <c r="CWY14" s="257"/>
      <c r="CWZ14" s="257"/>
      <c r="CXA14" s="257"/>
      <c r="CXB14" s="257"/>
      <c r="CXC14" s="257"/>
      <c r="CXD14" s="257"/>
      <c r="CXE14" s="257"/>
      <c r="CXF14" s="257"/>
      <c r="CXG14" s="257"/>
      <c r="CXH14" s="257"/>
      <c r="CXI14" s="257"/>
      <c r="CXJ14" s="257"/>
      <c r="CXK14" s="257"/>
      <c r="CXL14" s="257"/>
      <c r="CXM14" s="257"/>
      <c r="CXN14" s="257"/>
      <c r="CXO14" s="257"/>
      <c r="CXP14" s="257"/>
      <c r="CXQ14" s="257"/>
      <c r="CXR14" s="257"/>
      <c r="CXS14" s="257"/>
      <c r="CXT14" s="257"/>
      <c r="CXU14" s="257"/>
      <c r="CXV14" s="257"/>
      <c r="CXW14" s="257"/>
      <c r="CXX14" s="257"/>
      <c r="CXY14" s="257"/>
      <c r="CXZ14" s="257"/>
      <c r="CYA14" s="257"/>
      <c r="CYB14" s="257"/>
      <c r="CYC14" s="257"/>
      <c r="CYD14" s="257"/>
      <c r="CYE14" s="257"/>
      <c r="CYF14" s="257"/>
      <c r="CYG14" s="257"/>
      <c r="CYH14" s="257"/>
      <c r="CYI14" s="257"/>
      <c r="CYJ14" s="257"/>
      <c r="CYK14" s="257"/>
      <c r="CYL14" s="257"/>
      <c r="CYM14" s="257"/>
      <c r="CYN14" s="257"/>
      <c r="CYO14" s="257"/>
      <c r="CYP14" s="257"/>
      <c r="CYQ14" s="257"/>
      <c r="CYR14" s="257"/>
      <c r="CYS14" s="257"/>
      <c r="CYT14" s="257"/>
      <c r="CYU14" s="257"/>
      <c r="CYV14" s="257"/>
      <c r="CYW14" s="257"/>
      <c r="CYX14" s="257"/>
      <c r="CYY14" s="257"/>
      <c r="CYZ14" s="257"/>
      <c r="CZA14" s="257"/>
      <c r="CZB14" s="257"/>
      <c r="CZC14" s="257"/>
      <c r="CZD14" s="257"/>
      <c r="CZE14" s="257"/>
      <c r="CZF14" s="257"/>
      <c r="CZG14" s="257"/>
      <c r="CZH14" s="257"/>
      <c r="CZI14" s="257"/>
      <c r="CZJ14" s="257"/>
      <c r="CZK14" s="257"/>
      <c r="CZL14" s="257"/>
      <c r="CZM14" s="257"/>
      <c r="CZN14" s="257"/>
      <c r="CZO14" s="257"/>
      <c r="CZP14" s="257"/>
      <c r="CZQ14" s="257"/>
      <c r="CZR14" s="257"/>
      <c r="CZS14" s="257"/>
      <c r="CZT14" s="257"/>
      <c r="CZU14" s="257"/>
      <c r="CZV14" s="257"/>
      <c r="CZW14" s="257"/>
      <c r="CZX14" s="257"/>
      <c r="CZY14" s="257"/>
      <c r="CZZ14" s="257"/>
      <c r="DAA14" s="257"/>
      <c r="DAB14" s="257"/>
      <c r="DAC14" s="257"/>
      <c r="DAD14" s="257"/>
      <c r="DAE14" s="257"/>
      <c r="DAF14" s="257"/>
      <c r="DAG14" s="257"/>
      <c r="DAH14" s="257"/>
      <c r="DAI14" s="257"/>
      <c r="DAJ14" s="257"/>
      <c r="DAK14" s="257"/>
      <c r="DAL14" s="257"/>
      <c r="DAM14" s="257"/>
      <c r="DAN14" s="257"/>
      <c r="DAO14" s="257"/>
      <c r="DAP14" s="257"/>
      <c r="DAQ14" s="257"/>
      <c r="DAR14" s="257"/>
      <c r="DAS14" s="257"/>
      <c r="DAT14" s="257"/>
      <c r="DAU14" s="257"/>
      <c r="DAV14" s="257"/>
      <c r="DAW14" s="257"/>
      <c r="DAX14" s="257"/>
      <c r="DAY14" s="257"/>
      <c r="DAZ14" s="257"/>
      <c r="DBA14" s="257"/>
      <c r="DBB14" s="257"/>
      <c r="DBC14" s="257"/>
      <c r="DBD14" s="257"/>
      <c r="DBE14" s="257"/>
      <c r="DBF14" s="257"/>
      <c r="DBG14" s="257"/>
      <c r="DBH14" s="257"/>
      <c r="DBI14" s="257"/>
      <c r="DBJ14" s="257"/>
      <c r="DBK14" s="257"/>
      <c r="DBL14" s="257"/>
      <c r="DBM14" s="257"/>
      <c r="DBN14" s="257"/>
      <c r="DBO14" s="257"/>
      <c r="DBP14" s="257"/>
      <c r="DBQ14" s="257"/>
      <c r="DBR14" s="257"/>
      <c r="DBS14" s="257"/>
      <c r="DBT14" s="257"/>
      <c r="DBU14" s="257"/>
      <c r="DBV14" s="257"/>
      <c r="DBW14" s="257"/>
      <c r="DBX14" s="257"/>
      <c r="DBY14" s="257"/>
      <c r="DBZ14" s="257"/>
      <c r="DCA14" s="257"/>
      <c r="DCB14" s="257"/>
      <c r="DCC14" s="257"/>
      <c r="DCD14" s="257"/>
      <c r="DCE14" s="257"/>
      <c r="DCF14" s="257"/>
      <c r="DCG14" s="257"/>
      <c r="DCH14" s="257"/>
      <c r="DCI14" s="257"/>
      <c r="DCJ14" s="257"/>
      <c r="DCK14" s="257"/>
      <c r="DCL14" s="257"/>
      <c r="DCM14" s="257"/>
      <c r="DCN14" s="257"/>
      <c r="DCO14" s="257"/>
      <c r="DCP14" s="257"/>
      <c r="DCQ14" s="257"/>
      <c r="DCR14" s="257"/>
      <c r="DCS14" s="257"/>
      <c r="DCT14" s="257"/>
      <c r="DCU14" s="257"/>
      <c r="DCV14" s="257"/>
      <c r="DCW14" s="257"/>
      <c r="DCX14" s="257"/>
      <c r="DCY14" s="257"/>
      <c r="DCZ14" s="257"/>
      <c r="DDA14" s="257"/>
      <c r="DDB14" s="257"/>
      <c r="DDC14" s="257"/>
      <c r="DDD14" s="257"/>
      <c r="DDE14" s="257"/>
      <c r="DDF14" s="257"/>
      <c r="DDG14" s="257"/>
      <c r="DDH14" s="257"/>
      <c r="DDI14" s="257"/>
      <c r="DDJ14" s="257"/>
      <c r="DDK14" s="257"/>
      <c r="DDL14" s="257"/>
      <c r="DDM14" s="257"/>
      <c r="DDN14" s="257"/>
      <c r="DDO14" s="257"/>
      <c r="DDP14" s="257"/>
      <c r="DDQ14" s="257"/>
      <c r="DDR14" s="257"/>
      <c r="DDS14" s="257"/>
      <c r="DDT14" s="257"/>
      <c r="DDU14" s="257"/>
      <c r="DDV14" s="257"/>
      <c r="DDW14" s="257"/>
      <c r="DDX14" s="257"/>
      <c r="DDY14" s="257"/>
      <c r="DDZ14" s="257"/>
      <c r="DEA14" s="257"/>
      <c r="DEB14" s="257"/>
      <c r="DEC14" s="257"/>
      <c r="DED14" s="257"/>
      <c r="DEE14" s="257"/>
      <c r="DEF14" s="257"/>
      <c r="DEG14" s="257"/>
      <c r="DEH14" s="257"/>
      <c r="DEI14" s="257"/>
      <c r="DEJ14" s="257"/>
      <c r="DEK14" s="257"/>
      <c r="DEL14" s="257"/>
      <c r="DEM14" s="257"/>
      <c r="DEN14" s="257"/>
      <c r="DEO14" s="257"/>
      <c r="DEP14" s="257"/>
      <c r="DEQ14" s="257"/>
      <c r="DER14" s="257"/>
      <c r="DES14" s="257"/>
      <c r="DET14" s="257"/>
      <c r="DEU14" s="257"/>
      <c r="DEV14" s="257"/>
      <c r="DEW14" s="257"/>
      <c r="DEX14" s="257"/>
      <c r="DEY14" s="257"/>
      <c r="DEZ14" s="257"/>
      <c r="DFA14" s="257"/>
      <c r="DFB14" s="257"/>
      <c r="DFC14" s="257"/>
      <c r="DFD14" s="257"/>
      <c r="DFE14" s="257"/>
      <c r="DFF14" s="257"/>
      <c r="DFG14" s="257"/>
      <c r="DFH14" s="257"/>
      <c r="DFI14" s="257"/>
      <c r="DFJ14" s="257"/>
      <c r="DFK14" s="257"/>
      <c r="DFL14" s="257"/>
      <c r="DFM14" s="257"/>
      <c r="DFN14" s="257"/>
      <c r="DFO14" s="257"/>
      <c r="DFP14" s="257"/>
      <c r="DFQ14" s="257"/>
      <c r="DFR14" s="257"/>
      <c r="DFS14" s="257"/>
      <c r="DFT14" s="257"/>
      <c r="DFU14" s="257"/>
      <c r="DFV14" s="257"/>
      <c r="DFW14" s="257"/>
      <c r="DFX14" s="257"/>
      <c r="DFY14" s="257"/>
      <c r="DFZ14" s="257"/>
      <c r="DGA14" s="257"/>
      <c r="DGB14" s="257"/>
      <c r="DGC14" s="257"/>
      <c r="DGD14" s="257"/>
      <c r="DGE14" s="257"/>
      <c r="DGF14" s="257"/>
      <c r="DGG14" s="257"/>
      <c r="DGH14" s="257"/>
      <c r="DGI14" s="257"/>
      <c r="DGJ14" s="257"/>
      <c r="DGK14" s="257"/>
      <c r="DGL14" s="257"/>
      <c r="DGM14" s="257"/>
      <c r="DGN14" s="257"/>
      <c r="DGO14" s="257"/>
      <c r="DGP14" s="257"/>
      <c r="DGQ14" s="257"/>
      <c r="DGR14" s="257"/>
      <c r="DGS14" s="257"/>
      <c r="DGT14" s="257"/>
      <c r="DGU14" s="257"/>
      <c r="DGV14" s="257"/>
      <c r="DGW14" s="257"/>
      <c r="DGX14" s="257"/>
      <c r="DGY14" s="257"/>
      <c r="DGZ14" s="257"/>
      <c r="DHA14" s="257"/>
      <c r="DHB14" s="257"/>
      <c r="DHC14" s="257"/>
      <c r="DHD14" s="257"/>
      <c r="DHE14" s="257"/>
      <c r="DHF14" s="257"/>
      <c r="DHG14" s="257"/>
      <c r="DHH14" s="257"/>
      <c r="DHI14" s="257"/>
      <c r="DHJ14" s="257"/>
      <c r="DHK14" s="257"/>
      <c r="DHL14" s="257"/>
      <c r="DHM14" s="257"/>
      <c r="DHN14" s="257"/>
      <c r="DHO14" s="257"/>
      <c r="DHP14" s="257"/>
      <c r="DHQ14" s="257"/>
      <c r="DHR14" s="257"/>
      <c r="DHS14" s="257"/>
      <c r="DHT14" s="257"/>
      <c r="DHU14" s="257"/>
      <c r="DHV14" s="257"/>
      <c r="DHW14" s="257"/>
      <c r="DHX14" s="257"/>
      <c r="DHY14" s="257"/>
      <c r="DHZ14" s="257"/>
      <c r="DIA14" s="257"/>
      <c r="DIB14" s="257"/>
      <c r="DIC14" s="257"/>
      <c r="DID14" s="257"/>
      <c r="DIE14" s="257"/>
      <c r="DIF14" s="257"/>
      <c r="DIG14" s="257"/>
      <c r="DIH14" s="257"/>
      <c r="DII14" s="257"/>
      <c r="DIJ14" s="257"/>
      <c r="DIK14" s="257"/>
      <c r="DIL14" s="257"/>
      <c r="DIM14" s="257"/>
      <c r="DIN14" s="257"/>
      <c r="DIO14" s="257"/>
      <c r="DIP14" s="257"/>
      <c r="DIQ14" s="257"/>
      <c r="DIR14" s="257"/>
      <c r="DIS14" s="257"/>
      <c r="DIT14" s="257"/>
      <c r="DIU14" s="257"/>
      <c r="DIV14" s="257"/>
      <c r="DIW14" s="257"/>
      <c r="DIX14" s="257"/>
      <c r="DIY14" s="257"/>
      <c r="DIZ14" s="257"/>
      <c r="DJA14" s="257"/>
      <c r="DJB14" s="257"/>
      <c r="DJC14" s="257"/>
      <c r="DJD14" s="257"/>
      <c r="DJE14" s="257"/>
      <c r="DJF14" s="257"/>
      <c r="DJG14" s="257"/>
      <c r="DJH14" s="257"/>
      <c r="DJI14" s="257"/>
      <c r="DJJ14" s="257"/>
      <c r="DJK14" s="257"/>
      <c r="DJL14" s="257"/>
      <c r="DJM14" s="257"/>
      <c r="DJN14" s="257"/>
      <c r="DJO14" s="257"/>
      <c r="DJP14" s="257"/>
      <c r="DJQ14" s="257"/>
      <c r="DJR14" s="257"/>
      <c r="DJS14" s="257"/>
      <c r="DJT14" s="257"/>
      <c r="DJU14" s="257"/>
      <c r="DJV14" s="257"/>
      <c r="DJW14" s="257"/>
      <c r="DJX14" s="257"/>
      <c r="DJY14" s="257"/>
      <c r="DJZ14" s="257"/>
      <c r="DKA14" s="257"/>
      <c r="DKB14" s="257"/>
      <c r="DKC14" s="257"/>
      <c r="DKD14" s="257"/>
      <c r="DKE14" s="257"/>
      <c r="DKF14" s="257"/>
      <c r="DKG14" s="257"/>
      <c r="DKH14" s="257"/>
      <c r="DKI14" s="257"/>
      <c r="DKJ14" s="257"/>
      <c r="DKK14" s="257"/>
      <c r="DKL14" s="257"/>
      <c r="DKM14" s="257"/>
      <c r="DKN14" s="257"/>
      <c r="DKO14" s="257"/>
      <c r="DKP14" s="257"/>
      <c r="DKQ14" s="257"/>
      <c r="DKR14" s="257"/>
      <c r="DKS14" s="257"/>
      <c r="DKT14" s="257"/>
      <c r="DKU14" s="257"/>
      <c r="DKV14" s="257"/>
      <c r="DKW14" s="257"/>
      <c r="DKX14" s="257"/>
      <c r="DKY14" s="257"/>
      <c r="DKZ14" s="257"/>
      <c r="DLA14" s="257"/>
      <c r="DLB14" s="257"/>
      <c r="DLC14" s="257"/>
      <c r="DLD14" s="257"/>
      <c r="DLE14" s="257"/>
      <c r="DLF14" s="257"/>
      <c r="DLG14" s="257"/>
      <c r="DLH14" s="257"/>
      <c r="DLI14" s="257"/>
      <c r="DLJ14" s="257"/>
      <c r="DLK14" s="257"/>
      <c r="DLL14" s="257"/>
      <c r="DLM14" s="257"/>
      <c r="DLN14" s="257"/>
      <c r="DLO14" s="257"/>
      <c r="DLP14" s="257"/>
      <c r="DLQ14" s="257"/>
      <c r="DLR14" s="257"/>
      <c r="DLS14" s="257"/>
      <c r="DLT14" s="257"/>
      <c r="DLU14" s="257"/>
      <c r="DLV14" s="257"/>
      <c r="DLW14" s="257"/>
      <c r="DLX14" s="257"/>
      <c r="DLY14" s="257"/>
      <c r="DLZ14" s="257"/>
      <c r="DMA14" s="257"/>
      <c r="DMB14" s="257"/>
      <c r="DMC14" s="257"/>
      <c r="DMD14" s="257"/>
      <c r="DME14" s="257"/>
      <c r="DMF14" s="257"/>
      <c r="DMG14" s="257"/>
      <c r="DMH14" s="257"/>
      <c r="DMI14" s="257"/>
      <c r="DMJ14" s="257"/>
      <c r="DMK14" s="257"/>
      <c r="DML14" s="257"/>
      <c r="DMM14" s="257"/>
      <c r="DMN14" s="257"/>
      <c r="DMO14" s="257"/>
      <c r="DMP14" s="257"/>
      <c r="DMQ14" s="257"/>
      <c r="DMR14" s="257"/>
      <c r="DMS14" s="257"/>
      <c r="DMT14" s="257"/>
      <c r="DMU14" s="257"/>
      <c r="DMV14" s="257"/>
      <c r="DMW14" s="257"/>
      <c r="DMX14" s="257"/>
      <c r="DMY14" s="257"/>
      <c r="DMZ14" s="257"/>
      <c r="DNA14" s="257"/>
      <c r="DNB14" s="257"/>
      <c r="DNC14" s="257"/>
      <c r="DND14" s="257"/>
      <c r="DNE14" s="257"/>
      <c r="DNF14" s="257"/>
      <c r="DNG14" s="257"/>
      <c r="DNH14" s="257"/>
      <c r="DNI14" s="257"/>
      <c r="DNJ14" s="257"/>
      <c r="DNK14" s="257"/>
      <c r="DNL14" s="257"/>
      <c r="DNM14" s="257"/>
      <c r="DNN14" s="257"/>
      <c r="DNO14" s="257"/>
      <c r="DNP14" s="257"/>
      <c r="DNQ14" s="257"/>
      <c r="DNR14" s="257"/>
      <c r="DNS14" s="257"/>
      <c r="DNT14" s="257"/>
      <c r="DNU14" s="257"/>
      <c r="DNV14" s="257"/>
      <c r="DNW14" s="257"/>
      <c r="DNX14" s="257"/>
      <c r="DNY14" s="257"/>
      <c r="DNZ14" s="257"/>
      <c r="DOA14" s="257"/>
      <c r="DOB14" s="257"/>
      <c r="DOC14" s="257"/>
      <c r="DOD14" s="257"/>
      <c r="DOE14" s="257"/>
      <c r="DOF14" s="257"/>
      <c r="DOG14" s="257"/>
      <c r="DOH14" s="257"/>
      <c r="DOI14" s="257"/>
      <c r="DOJ14" s="257"/>
      <c r="DOK14" s="257"/>
      <c r="DOL14" s="257"/>
      <c r="DOM14" s="257"/>
      <c r="DON14" s="257"/>
      <c r="DOO14" s="257"/>
      <c r="DOP14" s="257"/>
      <c r="DOQ14" s="257"/>
      <c r="DOR14" s="257"/>
      <c r="DOS14" s="257"/>
      <c r="DOT14" s="257"/>
      <c r="DOU14" s="257"/>
      <c r="DOV14" s="257"/>
      <c r="DOW14" s="257"/>
      <c r="DOX14" s="257"/>
      <c r="DOY14" s="257"/>
      <c r="DOZ14" s="257"/>
      <c r="DPA14" s="257"/>
      <c r="DPB14" s="257"/>
      <c r="DPC14" s="257"/>
      <c r="DPD14" s="257"/>
      <c r="DPE14" s="257"/>
      <c r="DPF14" s="257"/>
      <c r="DPG14" s="257"/>
      <c r="DPH14" s="257"/>
      <c r="DPI14" s="257"/>
      <c r="DPJ14" s="257"/>
      <c r="DPK14" s="257"/>
      <c r="DPL14" s="257"/>
      <c r="DPM14" s="257"/>
      <c r="DPN14" s="257"/>
      <c r="DPO14" s="257"/>
      <c r="DPP14" s="257"/>
      <c r="DPQ14" s="257"/>
      <c r="DPR14" s="257"/>
      <c r="DPS14" s="257"/>
      <c r="DPT14" s="257"/>
      <c r="DPU14" s="257"/>
      <c r="DPV14" s="257"/>
      <c r="DPW14" s="257"/>
      <c r="DPX14" s="257"/>
      <c r="DPY14" s="257"/>
      <c r="DPZ14" s="257"/>
      <c r="DQA14" s="257"/>
      <c r="DQB14" s="257"/>
      <c r="DQC14" s="257"/>
      <c r="DQD14" s="257"/>
      <c r="DQE14" s="257"/>
      <c r="DQF14" s="257"/>
      <c r="DQG14" s="257"/>
      <c r="DQH14" s="257"/>
      <c r="DQI14" s="257"/>
      <c r="DQJ14" s="257"/>
      <c r="DQK14" s="257"/>
      <c r="DQL14" s="257"/>
      <c r="DQM14" s="257"/>
      <c r="DQN14" s="257"/>
      <c r="DQO14" s="257"/>
      <c r="DQP14" s="257"/>
      <c r="DQQ14" s="257"/>
      <c r="DQR14" s="257"/>
      <c r="DQS14" s="257"/>
      <c r="DQT14" s="257"/>
      <c r="DQU14" s="257"/>
      <c r="DQV14" s="257"/>
      <c r="DQW14" s="257"/>
      <c r="DQX14" s="257"/>
      <c r="DQY14" s="257"/>
      <c r="DQZ14" s="257"/>
      <c r="DRA14" s="257"/>
      <c r="DRB14" s="257"/>
      <c r="DRC14" s="257"/>
      <c r="DRD14" s="257"/>
      <c r="DRE14" s="257"/>
      <c r="DRF14" s="257"/>
      <c r="DRG14" s="257"/>
      <c r="DRH14" s="257"/>
      <c r="DRI14" s="257"/>
      <c r="DRJ14" s="257"/>
      <c r="DRK14" s="257"/>
      <c r="DRL14" s="257"/>
      <c r="DRM14" s="257"/>
      <c r="DRN14" s="257"/>
      <c r="DRO14" s="257"/>
      <c r="DRP14" s="257"/>
      <c r="DRQ14" s="257"/>
      <c r="DRR14" s="257"/>
      <c r="DRS14" s="257"/>
      <c r="DRT14" s="257"/>
      <c r="DRU14" s="257"/>
      <c r="DRV14" s="257"/>
      <c r="DRW14" s="257"/>
      <c r="DRX14" s="257"/>
      <c r="DRY14" s="257"/>
      <c r="DRZ14" s="257"/>
      <c r="DSA14" s="257"/>
      <c r="DSB14" s="257"/>
      <c r="DSC14" s="257"/>
      <c r="DSD14" s="257"/>
      <c r="DSE14" s="257"/>
      <c r="DSF14" s="257"/>
      <c r="DSG14" s="257"/>
      <c r="DSH14" s="257"/>
      <c r="DSI14" s="257"/>
      <c r="DSJ14" s="257"/>
      <c r="DSK14" s="257"/>
      <c r="DSL14" s="257"/>
      <c r="DSM14" s="257"/>
      <c r="DSN14" s="257"/>
      <c r="DSO14" s="257"/>
      <c r="DSP14" s="257"/>
      <c r="DSQ14" s="257"/>
      <c r="DSR14" s="257"/>
      <c r="DSS14" s="257"/>
      <c r="DST14" s="257"/>
      <c r="DSU14" s="257"/>
      <c r="DSV14" s="257"/>
      <c r="DSW14" s="257"/>
      <c r="DSX14" s="257"/>
      <c r="DSY14" s="257"/>
      <c r="DSZ14" s="257"/>
      <c r="DTA14" s="257"/>
      <c r="DTB14" s="257"/>
      <c r="DTC14" s="257"/>
      <c r="DTD14" s="257"/>
      <c r="DTE14" s="257"/>
      <c r="DTF14" s="257"/>
      <c r="DTG14" s="257"/>
      <c r="DTH14" s="257"/>
      <c r="DTI14" s="257"/>
      <c r="DTJ14" s="257"/>
      <c r="DTK14" s="257"/>
      <c r="DTL14" s="257"/>
      <c r="DTM14" s="257"/>
      <c r="DTN14" s="257"/>
      <c r="DTO14" s="257"/>
      <c r="DTP14" s="257"/>
      <c r="DTQ14" s="257"/>
      <c r="DTR14" s="257"/>
      <c r="DTS14" s="257"/>
      <c r="DTT14" s="257"/>
      <c r="DTU14" s="257"/>
      <c r="DTV14" s="257"/>
      <c r="DTW14" s="257"/>
      <c r="DTX14" s="257"/>
      <c r="DTY14" s="257"/>
      <c r="DTZ14" s="257"/>
      <c r="DUA14" s="257"/>
      <c r="DUB14" s="257"/>
      <c r="DUC14" s="257"/>
      <c r="DUD14" s="257"/>
      <c r="DUE14" s="257"/>
      <c r="DUF14" s="257"/>
      <c r="DUG14" s="257"/>
      <c r="DUH14" s="257"/>
      <c r="DUI14" s="257"/>
      <c r="DUJ14" s="257"/>
      <c r="DUK14" s="257"/>
      <c r="DUL14" s="257"/>
      <c r="DUM14" s="257"/>
      <c r="DUN14" s="257"/>
      <c r="DUO14" s="257"/>
      <c r="DUP14" s="257"/>
      <c r="DUQ14" s="257"/>
      <c r="DUR14" s="257"/>
      <c r="DUS14" s="257"/>
      <c r="DUT14" s="257"/>
      <c r="DUU14" s="257"/>
      <c r="DUV14" s="257"/>
      <c r="DUW14" s="257"/>
      <c r="DUX14" s="257"/>
      <c r="DUY14" s="257"/>
      <c r="DUZ14" s="257"/>
      <c r="DVA14" s="257"/>
      <c r="DVB14" s="257"/>
      <c r="DVC14" s="257"/>
      <c r="DVD14" s="257"/>
      <c r="DVE14" s="257"/>
      <c r="DVF14" s="257"/>
      <c r="DVG14" s="257"/>
      <c r="DVH14" s="257"/>
      <c r="DVI14" s="257"/>
      <c r="DVJ14" s="257"/>
      <c r="DVK14" s="257"/>
      <c r="DVL14" s="257"/>
      <c r="DVM14" s="257"/>
      <c r="DVN14" s="257"/>
      <c r="DVO14" s="257"/>
      <c r="DVP14" s="257"/>
      <c r="DVQ14" s="257"/>
      <c r="DVR14" s="257"/>
      <c r="DVS14" s="257"/>
      <c r="DVT14" s="257"/>
      <c r="DVU14" s="257"/>
      <c r="DVV14" s="257"/>
      <c r="DVW14" s="257"/>
      <c r="DVX14" s="257"/>
      <c r="DVY14" s="257"/>
      <c r="DVZ14" s="257"/>
      <c r="DWA14" s="257"/>
      <c r="DWB14" s="257"/>
      <c r="DWC14" s="257"/>
      <c r="DWD14" s="257"/>
      <c r="DWE14" s="257"/>
      <c r="DWF14" s="257"/>
      <c r="DWG14" s="257"/>
      <c r="DWH14" s="257"/>
      <c r="DWI14" s="257"/>
      <c r="DWJ14" s="257"/>
      <c r="DWK14" s="257"/>
      <c r="DWL14" s="257"/>
      <c r="DWM14" s="257"/>
      <c r="DWN14" s="257"/>
      <c r="DWO14" s="257"/>
      <c r="DWP14" s="257"/>
      <c r="DWQ14" s="257"/>
      <c r="DWR14" s="257"/>
      <c r="DWS14" s="257"/>
      <c r="DWT14" s="257"/>
      <c r="DWU14" s="257"/>
      <c r="DWV14" s="257"/>
      <c r="DWW14" s="257"/>
      <c r="DWX14" s="257"/>
      <c r="DWY14" s="257"/>
      <c r="DWZ14" s="257"/>
      <c r="DXA14" s="257"/>
      <c r="DXB14" s="257"/>
      <c r="DXC14" s="257"/>
      <c r="DXD14" s="257"/>
      <c r="DXE14" s="257"/>
      <c r="DXF14" s="257"/>
      <c r="DXG14" s="257"/>
      <c r="DXH14" s="257"/>
      <c r="DXI14" s="257"/>
      <c r="DXJ14" s="257"/>
      <c r="DXK14" s="257"/>
      <c r="DXL14" s="257"/>
      <c r="DXM14" s="257"/>
      <c r="DXN14" s="257"/>
      <c r="DXO14" s="257"/>
      <c r="DXP14" s="257"/>
      <c r="DXQ14" s="257"/>
      <c r="DXR14" s="257"/>
      <c r="DXS14" s="257"/>
      <c r="DXT14" s="257"/>
      <c r="DXU14" s="257"/>
      <c r="DXV14" s="257"/>
      <c r="DXW14" s="257"/>
      <c r="DXX14" s="257"/>
      <c r="DXY14" s="257"/>
      <c r="DXZ14" s="257"/>
      <c r="DYA14" s="257"/>
      <c r="DYB14" s="257"/>
      <c r="DYC14" s="257"/>
      <c r="DYD14" s="257"/>
      <c r="DYE14" s="257"/>
      <c r="DYF14" s="257"/>
      <c r="DYG14" s="257"/>
      <c r="DYH14" s="257"/>
      <c r="DYI14" s="257"/>
      <c r="DYJ14" s="257"/>
      <c r="DYK14" s="257"/>
      <c r="DYL14" s="257"/>
      <c r="DYM14" s="257"/>
      <c r="DYN14" s="257"/>
      <c r="DYO14" s="257"/>
      <c r="DYP14" s="257"/>
      <c r="DYQ14" s="257"/>
      <c r="DYR14" s="257"/>
      <c r="DYS14" s="257"/>
      <c r="DYT14" s="257"/>
      <c r="DYU14" s="257"/>
      <c r="DYV14" s="257"/>
      <c r="DYW14" s="257"/>
      <c r="DYX14" s="257"/>
      <c r="DYY14" s="257"/>
      <c r="DYZ14" s="257"/>
      <c r="DZA14" s="257"/>
      <c r="DZB14" s="257"/>
      <c r="DZC14" s="257"/>
      <c r="DZD14" s="257"/>
      <c r="DZE14" s="257"/>
      <c r="DZF14" s="257"/>
      <c r="DZG14" s="257"/>
      <c r="DZH14" s="257"/>
      <c r="DZI14" s="257"/>
      <c r="DZJ14" s="257"/>
      <c r="DZK14" s="257"/>
      <c r="DZL14" s="257"/>
      <c r="DZM14" s="257"/>
      <c r="DZN14" s="257"/>
      <c r="DZO14" s="257"/>
      <c r="DZP14" s="257"/>
      <c r="DZQ14" s="257"/>
      <c r="DZR14" s="257"/>
      <c r="DZS14" s="257"/>
      <c r="DZT14" s="257"/>
      <c r="DZU14" s="257"/>
      <c r="DZV14" s="257"/>
      <c r="DZW14" s="257"/>
      <c r="DZX14" s="257"/>
      <c r="DZY14" s="257"/>
      <c r="DZZ14" s="257"/>
      <c r="EAA14" s="257"/>
      <c r="EAB14" s="257"/>
      <c r="EAC14" s="257"/>
      <c r="EAD14" s="257"/>
      <c r="EAE14" s="257"/>
      <c r="EAF14" s="257"/>
      <c r="EAG14" s="257"/>
      <c r="EAH14" s="257"/>
      <c r="EAI14" s="257"/>
      <c r="EAJ14" s="257"/>
      <c r="EAK14" s="257"/>
      <c r="EAL14" s="257"/>
      <c r="EAM14" s="257"/>
      <c r="EAN14" s="257"/>
      <c r="EAO14" s="257"/>
      <c r="EAP14" s="257"/>
      <c r="EAQ14" s="257"/>
      <c r="EAR14" s="257"/>
      <c r="EAS14" s="257"/>
      <c r="EAT14" s="257"/>
      <c r="EAU14" s="257"/>
      <c r="EAV14" s="257"/>
      <c r="EAW14" s="257"/>
      <c r="EAX14" s="257"/>
      <c r="EAY14" s="257"/>
      <c r="EAZ14" s="257"/>
      <c r="EBA14" s="257"/>
      <c r="EBB14" s="257"/>
      <c r="EBC14" s="257"/>
      <c r="EBD14" s="257"/>
      <c r="EBE14" s="257"/>
      <c r="EBF14" s="257"/>
      <c r="EBG14" s="257"/>
      <c r="EBH14" s="257"/>
      <c r="EBI14" s="257"/>
      <c r="EBJ14" s="257"/>
      <c r="EBK14" s="257"/>
      <c r="EBL14" s="257"/>
      <c r="EBM14" s="257"/>
      <c r="EBN14" s="257"/>
      <c r="EBO14" s="257"/>
      <c r="EBP14" s="257"/>
      <c r="EBQ14" s="257"/>
      <c r="EBR14" s="257"/>
      <c r="EBS14" s="257"/>
      <c r="EBT14" s="257"/>
      <c r="EBU14" s="257"/>
      <c r="EBV14" s="257"/>
      <c r="EBW14" s="257"/>
      <c r="EBX14" s="257"/>
      <c r="EBY14" s="257"/>
      <c r="EBZ14" s="257"/>
      <c r="ECA14" s="257"/>
      <c r="ECB14" s="257"/>
      <c r="ECC14" s="257"/>
      <c r="ECD14" s="257"/>
      <c r="ECE14" s="257"/>
      <c r="ECF14" s="257"/>
      <c r="ECG14" s="257"/>
      <c r="ECH14" s="257"/>
      <c r="ECI14" s="257"/>
      <c r="ECJ14" s="257"/>
      <c r="ECK14" s="257"/>
      <c r="ECL14" s="257"/>
      <c r="ECM14" s="257"/>
      <c r="ECN14" s="257"/>
      <c r="ECO14" s="257"/>
      <c r="ECP14" s="257"/>
      <c r="ECQ14" s="257"/>
      <c r="ECR14" s="257"/>
      <c r="ECS14" s="257"/>
      <c r="ECT14" s="257"/>
      <c r="ECU14" s="257"/>
      <c r="ECV14" s="257"/>
      <c r="ECW14" s="257"/>
      <c r="ECX14" s="257"/>
      <c r="ECY14" s="257"/>
      <c r="ECZ14" s="257"/>
      <c r="EDA14" s="257"/>
      <c r="EDB14" s="257"/>
      <c r="EDC14" s="257"/>
      <c r="EDD14" s="257"/>
      <c r="EDE14" s="257"/>
      <c r="EDF14" s="257"/>
      <c r="EDG14" s="257"/>
      <c r="EDH14" s="257"/>
      <c r="EDI14" s="257"/>
      <c r="EDJ14" s="257"/>
      <c r="EDK14" s="257"/>
      <c r="EDL14" s="257"/>
      <c r="EDM14" s="257"/>
      <c r="EDN14" s="257"/>
      <c r="EDO14" s="257"/>
      <c r="EDP14" s="257"/>
      <c r="EDQ14" s="257"/>
      <c r="EDR14" s="257"/>
      <c r="EDS14" s="257"/>
      <c r="EDT14" s="257"/>
      <c r="EDU14" s="257"/>
      <c r="EDV14" s="257"/>
      <c r="EDW14" s="257"/>
      <c r="EDX14" s="257"/>
      <c r="EDY14" s="257"/>
      <c r="EDZ14" s="257"/>
      <c r="EEA14" s="257"/>
      <c r="EEB14" s="257"/>
      <c r="EEC14" s="257"/>
      <c r="EED14" s="257"/>
      <c r="EEE14" s="257"/>
      <c r="EEF14" s="257"/>
      <c r="EEG14" s="257"/>
      <c r="EEH14" s="257"/>
      <c r="EEI14" s="257"/>
      <c r="EEJ14" s="257"/>
      <c r="EEK14" s="257"/>
      <c r="EEL14" s="257"/>
      <c r="EEM14" s="257"/>
      <c r="EEN14" s="257"/>
      <c r="EEO14" s="257"/>
      <c r="EEP14" s="257"/>
      <c r="EEQ14" s="257"/>
      <c r="EER14" s="257"/>
      <c r="EES14" s="257"/>
      <c r="EET14" s="257"/>
      <c r="EEU14" s="257"/>
      <c r="EEV14" s="257"/>
      <c r="EEW14" s="257"/>
      <c r="EEX14" s="257"/>
      <c r="EEY14" s="257"/>
      <c r="EEZ14" s="257"/>
      <c r="EFA14" s="257"/>
      <c r="EFB14" s="257"/>
      <c r="EFC14" s="257"/>
      <c r="EFD14" s="257"/>
      <c r="EFE14" s="257"/>
      <c r="EFF14" s="257"/>
      <c r="EFG14" s="257"/>
      <c r="EFH14" s="257"/>
      <c r="EFI14" s="257"/>
      <c r="EFJ14" s="257"/>
      <c r="EFK14" s="257"/>
      <c r="EFL14" s="257"/>
      <c r="EFM14" s="257"/>
      <c r="EFN14" s="257"/>
      <c r="EFO14" s="257"/>
      <c r="EFP14" s="257"/>
      <c r="EFQ14" s="257"/>
      <c r="EFR14" s="257"/>
      <c r="EFS14" s="257"/>
      <c r="EFT14" s="257"/>
      <c r="EFU14" s="257"/>
      <c r="EFV14" s="257"/>
      <c r="EFW14" s="257"/>
      <c r="EFX14" s="257"/>
      <c r="EFY14" s="257"/>
      <c r="EFZ14" s="257"/>
      <c r="EGA14" s="257"/>
      <c r="EGB14" s="257"/>
      <c r="EGC14" s="257"/>
      <c r="EGD14" s="257"/>
      <c r="EGE14" s="257"/>
      <c r="EGF14" s="257"/>
      <c r="EGG14" s="257"/>
      <c r="EGH14" s="257"/>
      <c r="EGI14" s="257"/>
      <c r="EGJ14" s="257"/>
      <c r="EGK14" s="257"/>
      <c r="EGL14" s="257"/>
      <c r="EGM14" s="257"/>
      <c r="EGN14" s="257"/>
      <c r="EGO14" s="257"/>
      <c r="EGP14" s="257"/>
      <c r="EGQ14" s="257"/>
      <c r="EGR14" s="257"/>
      <c r="EGS14" s="257"/>
      <c r="EGT14" s="257"/>
      <c r="EGU14" s="257"/>
      <c r="EGV14" s="257"/>
      <c r="EGW14" s="257"/>
      <c r="EGX14" s="257"/>
      <c r="EGY14" s="257"/>
      <c r="EGZ14" s="257"/>
      <c r="EHA14" s="257"/>
      <c r="EHB14" s="257"/>
      <c r="EHC14" s="257"/>
      <c r="EHD14" s="257"/>
      <c r="EHE14" s="257"/>
      <c r="EHF14" s="257"/>
      <c r="EHG14" s="257"/>
      <c r="EHH14" s="257"/>
      <c r="EHI14" s="257"/>
      <c r="EHJ14" s="257"/>
      <c r="EHK14" s="257"/>
      <c r="EHL14" s="257"/>
      <c r="EHM14" s="257"/>
      <c r="EHN14" s="257"/>
      <c r="EHO14" s="257"/>
      <c r="EHP14" s="257"/>
      <c r="EHQ14" s="257"/>
      <c r="EHR14" s="257"/>
      <c r="EHS14" s="257"/>
      <c r="EHT14" s="257"/>
      <c r="EHU14" s="257"/>
      <c r="EHV14" s="257"/>
      <c r="EHW14" s="257"/>
      <c r="EHX14" s="257"/>
      <c r="EHY14" s="257"/>
      <c r="EHZ14" s="257"/>
      <c r="EIA14" s="257"/>
      <c r="EIB14" s="257"/>
      <c r="EIC14" s="257"/>
      <c r="EID14" s="257"/>
      <c r="EIE14" s="257"/>
      <c r="EIF14" s="257"/>
      <c r="EIG14" s="257"/>
      <c r="EIH14" s="257"/>
      <c r="EII14" s="257"/>
      <c r="EIJ14" s="257"/>
      <c r="EIK14" s="257"/>
      <c r="EIL14" s="257"/>
      <c r="EIM14" s="257"/>
      <c r="EIN14" s="257"/>
      <c r="EIO14" s="257"/>
      <c r="EIP14" s="257"/>
      <c r="EIQ14" s="257"/>
      <c r="EIR14" s="257"/>
      <c r="EIS14" s="257"/>
      <c r="EIT14" s="257"/>
      <c r="EIU14" s="257"/>
      <c r="EIV14" s="257"/>
      <c r="EIW14" s="257"/>
      <c r="EIX14" s="257"/>
      <c r="EIY14" s="257"/>
      <c r="EIZ14" s="257"/>
      <c r="EJA14" s="257"/>
      <c r="EJB14" s="257"/>
      <c r="EJC14" s="257"/>
      <c r="EJD14" s="257"/>
      <c r="EJE14" s="257"/>
      <c r="EJF14" s="257"/>
      <c r="EJG14" s="257"/>
      <c r="EJH14" s="257"/>
      <c r="EJI14" s="257"/>
      <c r="EJJ14" s="257"/>
      <c r="EJK14" s="257"/>
      <c r="EJL14" s="257"/>
      <c r="EJM14" s="257"/>
      <c r="EJN14" s="257"/>
      <c r="EJO14" s="257"/>
      <c r="EJP14" s="257"/>
      <c r="EJQ14" s="257"/>
      <c r="EJR14" s="257"/>
      <c r="EJS14" s="257"/>
      <c r="EJT14" s="257"/>
      <c r="EJU14" s="257"/>
      <c r="EJV14" s="257"/>
      <c r="EJW14" s="257"/>
      <c r="EJX14" s="257"/>
      <c r="EJY14" s="257"/>
      <c r="EJZ14" s="257"/>
      <c r="EKA14" s="257"/>
      <c r="EKB14" s="257"/>
      <c r="EKC14" s="257"/>
      <c r="EKD14" s="257"/>
      <c r="EKE14" s="257"/>
      <c r="EKF14" s="257"/>
      <c r="EKG14" s="257"/>
      <c r="EKH14" s="257"/>
      <c r="EKI14" s="257"/>
      <c r="EKJ14" s="257"/>
      <c r="EKK14" s="257"/>
      <c r="EKL14" s="257"/>
      <c r="EKM14" s="257"/>
      <c r="EKN14" s="257"/>
      <c r="EKO14" s="257"/>
      <c r="EKP14" s="257"/>
      <c r="EKQ14" s="257"/>
      <c r="EKR14" s="257"/>
      <c r="EKS14" s="257"/>
      <c r="EKT14" s="257"/>
      <c r="EKU14" s="257"/>
      <c r="EKV14" s="257"/>
      <c r="EKW14" s="257"/>
      <c r="EKX14" s="257"/>
      <c r="EKY14" s="257"/>
      <c r="EKZ14" s="257"/>
      <c r="ELA14" s="257"/>
      <c r="ELB14" s="257"/>
      <c r="ELC14" s="257"/>
      <c r="ELD14" s="257"/>
      <c r="ELE14" s="257"/>
      <c r="ELF14" s="257"/>
      <c r="ELG14" s="257"/>
      <c r="ELH14" s="257"/>
      <c r="ELI14" s="257"/>
      <c r="ELJ14" s="257"/>
      <c r="ELK14" s="257"/>
      <c r="ELL14" s="257"/>
      <c r="ELM14" s="257"/>
      <c r="ELN14" s="257"/>
      <c r="ELO14" s="257"/>
      <c r="ELP14" s="257"/>
      <c r="ELQ14" s="257"/>
      <c r="ELR14" s="257"/>
      <c r="ELS14" s="257"/>
      <c r="ELT14" s="257"/>
      <c r="ELU14" s="257"/>
      <c r="ELV14" s="257"/>
      <c r="ELW14" s="257"/>
      <c r="ELX14" s="257"/>
      <c r="ELY14" s="257"/>
      <c r="ELZ14" s="257"/>
      <c r="EMA14" s="257"/>
      <c r="EMB14" s="257"/>
      <c r="EMC14" s="257"/>
      <c r="EMD14" s="257"/>
      <c r="EME14" s="257"/>
      <c r="EMF14" s="257"/>
      <c r="EMG14" s="257"/>
      <c r="EMH14" s="257"/>
      <c r="EMI14" s="257"/>
      <c r="EMJ14" s="257"/>
      <c r="EMK14" s="257"/>
      <c r="EML14" s="257"/>
      <c r="EMM14" s="257"/>
      <c r="EMN14" s="257"/>
      <c r="EMO14" s="257"/>
      <c r="EMP14" s="257"/>
      <c r="EMQ14" s="257"/>
      <c r="EMR14" s="257"/>
      <c r="EMS14" s="257"/>
      <c r="EMT14" s="257"/>
      <c r="EMU14" s="257"/>
      <c r="EMV14" s="257"/>
      <c r="EMW14" s="257"/>
      <c r="EMX14" s="257"/>
      <c r="EMY14" s="257"/>
      <c r="EMZ14" s="257"/>
      <c r="ENA14" s="257"/>
      <c r="ENB14" s="257"/>
      <c r="ENC14" s="257"/>
      <c r="END14" s="257"/>
      <c r="ENE14" s="257"/>
      <c r="ENF14" s="257"/>
      <c r="ENG14" s="257"/>
      <c r="ENH14" s="257"/>
      <c r="ENI14" s="257"/>
      <c r="ENJ14" s="257"/>
      <c r="ENK14" s="257"/>
      <c r="ENL14" s="257"/>
      <c r="ENM14" s="257"/>
      <c r="ENN14" s="257"/>
      <c r="ENO14" s="257"/>
      <c r="ENP14" s="257"/>
      <c r="ENQ14" s="257"/>
      <c r="ENR14" s="257"/>
      <c r="ENS14" s="257"/>
      <c r="ENT14" s="257"/>
      <c r="ENU14" s="257"/>
      <c r="ENV14" s="257"/>
      <c r="ENW14" s="257"/>
      <c r="ENX14" s="257"/>
      <c r="ENY14" s="257"/>
      <c r="ENZ14" s="257"/>
      <c r="EOA14" s="257"/>
      <c r="EOB14" s="257"/>
      <c r="EOC14" s="257"/>
      <c r="EOD14" s="257"/>
      <c r="EOE14" s="257"/>
      <c r="EOF14" s="257"/>
      <c r="EOG14" s="257"/>
      <c r="EOH14" s="257"/>
      <c r="EOI14" s="257"/>
      <c r="EOJ14" s="257"/>
      <c r="EOK14" s="257"/>
      <c r="EOL14" s="257"/>
      <c r="EOM14" s="257"/>
      <c r="EON14" s="257"/>
      <c r="EOO14" s="257"/>
      <c r="EOP14" s="257"/>
      <c r="EOQ14" s="257"/>
      <c r="EOR14" s="257"/>
      <c r="EOS14" s="257"/>
      <c r="EOT14" s="257"/>
      <c r="EOU14" s="257"/>
      <c r="EOV14" s="257"/>
      <c r="EOW14" s="257"/>
      <c r="EOX14" s="257"/>
      <c r="EOY14" s="257"/>
      <c r="EOZ14" s="257"/>
      <c r="EPA14" s="257"/>
      <c r="EPB14" s="257"/>
      <c r="EPC14" s="257"/>
      <c r="EPD14" s="257"/>
      <c r="EPE14" s="257"/>
      <c r="EPF14" s="257"/>
      <c r="EPG14" s="257"/>
      <c r="EPH14" s="257"/>
      <c r="EPI14" s="257"/>
      <c r="EPJ14" s="257"/>
      <c r="EPK14" s="257"/>
      <c r="EPL14" s="257"/>
      <c r="EPM14" s="257"/>
      <c r="EPN14" s="257"/>
      <c r="EPO14" s="257"/>
      <c r="EPP14" s="257"/>
      <c r="EPQ14" s="257"/>
      <c r="EPR14" s="257"/>
      <c r="EPS14" s="257"/>
      <c r="EPT14" s="257"/>
      <c r="EPU14" s="257"/>
      <c r="EPV14" s="257"/>
      <c r="EPW14" s="257"/>
      <c r="EPX14" s="257"/>
      <c r="EPY14" s="257"/>
      <c r="EPZ14" s="257"/>
      <c r="EQA14" s="257"/>
      <c r="EQB14" s="257"/>
      <c r="EQC14" s="257"/>
      <c r="EQD14" s="257"/>
      <c r="EQE14" s="257"/>
      <c r="EQF14" s="257"/>
      <c r="EQG14" s="257"/>
      <c r="EQH14" s="257"/>
      <c r="EQI14" s="257"/>
      <c r="EQJ14" s="257"/>
      <c r="EQK14" s="257"/>
      <c r="EQL14" s="257"/>
      <c r="EQM14" s="257"/>
      <c r="EQN14" s="257"/>
      <c r="EQO14" s="257"/>
      <c r="EQP14" s="257"/>
      <c r="EQQ14" s="257"/>
      <c r="EQR14" s="257"/>
      <c r="EQS14" s="257"/>
      <c r="EQT14" s="257"/>
      <c r="EQU14" s="257"/>
      <c r="EQV14" s="257"/>
      <c r="EQW14" s="257"/>
      <c r="EQX14" s="257"/>
      <c r="EQY14" s="257"/>
      <c r="EQZ14" s="257"/>
      <c r="ERA14" s="257"/>
      <c r="ERB14" s="257"/>
      <c r="ERC14" s="257"/>
      <c r="ERD14" s="257"/>
      <c r="ERE14" s="257"/>
      <c r="ERF14" s="257"/>
      <c r="ERG14" s="257"/>
      <c r="ERH14" s="257"/>
      <c r="ERI14" s="257"/>
      <c r="ERJ14" s="257"/>
      <c r="ERK14" s="257"/>
      <c r="ERL14" s="257"/>
      <c r="ERM14" s="257"/>
      <c r="ERN14" s="257"/>
      <c r="ERO14" s="257"/>
      <c r="ERP14" s="257"/>
      <c r="ERQ14" s="257"/>
      <c r="ERR14" s="257"/>
      <c r="ERS14" s="257"/>
      <c r="ERT14" s="257"/>
      <c r="ERU14" s="257"/>
      <c r="ERV14" s="257"/>
      <c r="ERW14" s="257"/>
      <c r="ERX14" s="257"/>
      <c r="ERY14" s="257"/>
      <c r="ERZ14" s="257"/>
      <c r="ESA14" s="257"/>
      <c r="ESB14" s="257"/>
      <c r="ESC14" s="257"/>
      <c r="ESD14" s="257"/>
      <c r="ESE14" s="257"/>
      <c r="ESF14" s="257"/>
      <c r="ESG14" s="257"/>
      <c r="ESH14" s="257"/>
      <c r="ESI14" s="257"/>
      <c r="ESJ14" s="257"/>
      <c r="ESK14" s="257"/>
      <c r="ESL14" s="257"/>
      <c r="ESM14" s="257"/>
      <c r="ESN14" s="257"/>
      <c r="ESO14" s="257"/>
      <c r="ESP14" s="257"/>
      <c r="ESQ14" s="257"/>
      <c r="ESR14" s="257"/>
      <c r="ESS14" s="257"/>
      <c r="EST14" s="257"/>
      <c r="ESU14" s="257"/>
      <c r="ESV14" s="257"/>
      <c r="ESW14" s="257"/>
      <c r="ESX14" s="257"/>
      <c r="ESY14" s="257"/>
      <c r="ESZ14" s="257"/>
      <c r="ETA14" s="257"/>
      <c r="ETB14" s="257"/>
      <c r="ETC14" s="257"/>
      <c r="ETD14" s="257"/>
      <c r="ETE14" s="257"/>
      <c r="ETF14" s="257"/>
      <c r="ETG14" s="257"/>
      <c r="ETH14" s="257"/>
      <c r="ETI14" s="257"/>
      <c r="ETJ14" s="257"/>
      <c r="ETK14" s="257"/>
      <c r="ETL14" s="257"/>
      <c r="ETM14" s="257"/>
      <c r="ETN14" s="257"/>
      <c r="ETO14" s="257"/>
      <c r="ETP14" s="257"/>
      <c r="ETQ14" s="257"/>
      <c r="ETR14" s="257"/>
      <c r="ETS14" s="257"/>
      <c r="ETT14" s="257"/>
      <c r="ETU14" s="257"/>
      <c r="ETV14" s="257"/>
      <c r="ETW14" s="257"/>
      <c r="ETX14" s="257"/>
      <c r="ETY14" s="257"/>
      <c r="ETZ14" s="257"/>
      <c r="EUA14" s="257"/>
      <c r="EUB14" s="257"/>
      <c r="EUC14" s="257"/>
      <c r="EUD14" s="257"/>
      <c r="EUE14" s="257"/>
      <c r="EUF14" s="257"/>
      <c r="EUG14" s="257"/>
      <c r="EUH14" s="257"/>
      <c r="EUI14" s="257"/>
      <c r="EUJ14" s="257"/>
      <c r="EUK14" s="257"/>
      <c r="EUL14" s="257"/>
      <c r="EUM14" s="257"/>
      <c r="EUN14" s="257"/>
      <c r="EUO14" s="257"/>
      <c r="EUP14" s="257"/>
      <c r="EUQ14" s="257"/>
      <c r="EUR14" s="257"/>
      <c r="EUS14" s="257"/>
      <c r="EUT14" s="257"/>
      <c r="EUU14" s="257"/>
      <c r="EUV14" s="257"/>
      <c r="EUW14" s="257"/>
      <c r="EUX14" s="257"/>
      <c r="EUY14" s="257"/>
      <c r="EUZ14" s="257"/>
      <c r="EVA14" s="257"/>
      <c r="EVB14" s="257"/>
      <c r="EVC14" s="257"/>
      <c r="EVD14" s="257"/>
      <c r="EVE14" s="257"/>
      <c r="EVF14" s="257"/>
      <c r="EVG14" s="257"/>
      <c r="EVH14" s="257"/>
      <c r="EVI14" s="257"/>
      <c r="EVJ14" s="257"/>
      <c r="EVK14" s="257"/>
      <c r="EVL14" s="257"/>
      <c r="EVM14" s="257"/>
      <c r="EVN14" s="257"/>
      <c r="EVO14" s="257"/>
      <c r="EVP14" s="257"/>
      <c r="EVQ14" s="257"/>
      <c r="EVR14" s="257"/>
      <c r="EVS14" s="257"/>
      <c r="EVT14" s="257"/>
      <c r="EVU14" s="257"/>
      <c r="EVV14" s="257"/>
      <c r="EVW14" s="257"/>
      <c r="EVX14" s="257"/>
      <c r="EVY14" s="257"/>
      <c r="EVZ14" s="257"/>
      <c r="EWA14" s="257"/>
      <c r="EWB14" s="257"/>
      <c r="EWC14" s="257"/>
      <c r="EWD14" s="257"/>
      <c r="EWE14" s="257"/>
      <c r="EWF14" s="257"/>
      <c r="EWG14" s="257"/>
      <c r="EWH14" s="257"/>
      <c r="EWI14" s="257"/>
      <c r="EWJ14" s="257"/>
      <c r="EWK14" s="257"/>
      <c r="EWL14" s="257"/>
      <c r="EWM14" s="257"/>
      <c r="EWN14" s="257"/>
      <c r="EWO14" s="257"/>
      <c r="EWP14" s="257"/>
      <c r="EWQ14" s="257"/>
      <c r="EWR14" s="257"/>
      <c r="EWS14" s="257"/>
      <c r="EWT14" s="257"/>
      <c r="EWU14" s="257"/>
      <c r="EWV14" s="257"/>
      <c r="EWW14" s="257"/>
      <c r="EWX14" s="257"/>
      <c r="EWY14" s="257"/>
      <c r="EWZ14" s="257"/>
      <c r="EXA14" s="257"/>
      <c r="EXB14" s="257"/>
      <c r="EXC14" s="257"/>
      <c r="EXD14" s="257"/>
      <c r="EXE14" s="257"/>
      <c r="EXF14" s="257"/>
      <c r="EXG14" s="257"/>
      <c r="EXH14" s="257"/>
      <c r="EXI14" s="257"/>
      <c r="EXJ14" s="257"/>
      <c r="EXK14" s="257"/>
      <c r="EXL14" s="257"/>
      <c r="EXM14" s="257"/>
      <c r="EXN14" s="257"/>
      <c r="EXO14" s="257"/>
      <c r="EXP14" s="257"/>
      <c r="EXQ14" s="257"/>
      <c r="EXR14" s="257"/>
      <c r="EXS14" s="257"/>
      <c r="EXT14" s="257"/>
      <c r="EXU14" s="257"/>
      <c r="EXV14" s="257"/>
      <c r="EXW14" s="257"/>
      <c r="EXX14" s="257"/>
      <c r="EXY14" s="257"/>
      <c r="EXZ14" s="257"/>
      <c r="EYA14" s="257"/>
      <c r="EYB14" s="257"/>
      <c r="EYC14" s="257"/>
      <c r="EYD14" s="257"/>
      <c r="EYE14" s="257"/>
      <c r="EYF14" s="257"/>
      <c r="EYG14" s="257"/>
      <c r="EYH14" s="257"/>
      <c r="EYI14" s="257"/>
      <c r="EYJ14" s="257"/>
      <c r="EYK14" s="257"/>
      <c r="EYL14" s="257"/>
      <c r="EYM14" s="257"/>
      <c r="EYN14" s="257"/>
      <c r="EYO14" s="257"/>
      <c r="EYP14" s="257"/>
      <c r="EYQ14" s="257"/>
      <c r="EYR14" s="257"/>
      <c r="EYS14" s="257"/>
      <c r="EYT14" s="257"/>
      <c r="EYU14" s="257"/>
      <c r="EYV14" s="257"/>
      <c r="EYW14" s="257"/>
      <c r="EYX14" s="257"/>
      <c r="EYY14" s="257"/>
      <c r="EYZ14" s="257"/>
      <c r="EZA14" s="257"/>
      <c r="EZB14" s="257"/>
      <c r="EZC14" s="257"/>
      <c r="EZD14" s="257"/>
      <c r="EZE14" s="257"/>
      <c r="EZF14" s="257"/>
      <c r="EZG14" s="257"/>
      <c r="EZH14" s="257"/>
      <c r="EZI14" s="257"/>
      <c r="EZJ14" s="257"/>
      <c r="EZK14" s="257"/>
      <c r="EZL14" s="257"/>
      <c r="EZM14" s="257"/>
      <c r="EZN14" s="257"/>
      <c r="EZO14" s="257"/>
      <c r="EZP14" s="257"/>
      <c r="EZQ14" s="257"/>
      <c r="EZR14" s="257"/>
      <c r="EZS14" s="257"/>
      <c r="EZT14" s="257"/>
      <c r="EZU14" s="257"/>
      <c r="EZV14" s="257"/>
      <c r="EZW14" s="257"/>
      <c r="EZX14" s="257"/>
      <c r="EZY14" s="257"/>
      <c r="EZZ14" s="257"/>
      <c r="FAA14" s="257"/>
      <c r="FAB14" s="257"/>
      <c r="FAC14" s="257"/>
      <c r="FAD14" s="257"/>
      <c r="FAE14" s="257"/>
      <c r="FAF14" s="257"/>
      <c r="FAG14" s="257"/>
      <c r="FAH14" s="257"/>
      <c r="FAI14" s="257"/>
      <c r="FAJ14" s="257"/>
      <c r="FAK14" s="257"/>
      <c r="FAL14" s="257"/>
      <c r="FAM14" s="257"/>
      <c r="FAN14" s="257"/>
      <c r="FAO14" s="257"/>
      <c r="FAP14" s="257"/>
      <c r="FAQ14" s="257"/>
      <c r="FAR14" s="257"/>
      <c r="FAS14" s="257"/>
      <c r="FAT14" s="257"/>
      <c r="FAU14" s="257"/>
      <c r="FAV14" s="257"/>
      <c r="FAW14" s="257"/>
      <c r="FAX14" s="257"/>
      <c r="FAY14" s="257"/>
      <c r="FAZ14" s="257"/>
      <c r="FBA14" s="257"/>
      <c r="FBB14" s="257"/>
      <c r="FBC14" s="257"/>
      <c r="FBD14" s="257"/>
      <c r="FBE14" s="257"/>
      <c r="FBF14" s="257"/>
      <c r="FBG14" s="257"/>
      <c r="FBH14" s="257"/>
      <c r="FBI14" s="257"/>
      <c r="FBJ14" s="257"/>
      <c r="FBK14" s="257"/>
      <c r="FBL14" s="257"/>
      <c r="FBM14" s="257"/>
      <c r="FBN14" s="257"/>
      <c r="FBO14" s="257"/>
      <c r="FBP14" s="257"/>
      <c r="FBQ14" s="257"/>
      <c r="FBR14" s="257"/>
      <c r="FBS14" s="257"/>
      <c r="FBT14" s="257"/>
      <c r="FBU14" s="257"/>
      <c r="FBV14" s="257"/>
      <c r="FBW14" s="257"/>
      <c r="FBX14" s="257"/>
      <c r="FBY14" s="257"/>
      <c r="FBZ14" s="257"/>
      <c r="FCA14" s="257"/>
      <c r="FCB14" s="257"/>
      <c r="FCC14" s="257"/>
      <c r="FCD14" s="257"/>
      <c r="FCE14" s="257"/>
      <c r="FCF14" s="257"/>
      <c r="FCG14" s="257"/>
      <c r="FCH14" s="257"/>
      <c r="FCI14" s="257"/>
      <c r="FCJ14" s="257"/>
      <c r="FCK14" s="257"/>
      <c r="FCL14" s="257"/>
      <c r="FCM14" s="257"/>
      <c r="FCN14" s="257"/>
      <c r="FCO14" s="257"/>
      <c r="FCP14" s="257"/>
      <c r="FCQ14" s="257"/>
      <c r="FCR14" s="257"/>
      <c r="FCS14" s="257"/>
      <c r="FCT14" s="257"/>
      <c r="FCU14" s="257"/>
      <c r="FCV14" s="257"/>
      <c r="FCW14" s="257"/>
      <c r="FCX14" s="257"/>
      <c r="FCY14" s="257"/>
      <c r="FCZ14" s="257"/>
      <c r="FDA14" s="257"/>
      <c r="FDB14" s="257"/>
      <c r="FDC14" s="257"/>
      <c r="FDD14" s="257"/>
      <c r="FDE14" s="257"/>
      <c r="FDF14" s="257"/>
      <c r="FDG14" s="257"/>
      <c r="FDH14" s="257"/>
      <c r="FDI14" s="257"/>
      <c r="FDJ14" s="257"/>
      <c r="FDK14" s="257"/>
      <c r="FDL14" s="257"/>
      <c r="FDM14" s="257"/>
      <c r="FDN14" s="257"/>
      <c r="FDO14" s="257"/>
      <c r="FDP14" s="257"/>
      <c r="FDQ14" s="257"/>
      <c r="FDR14" s="257"/>
      <c r="FDS14" s="257"/>
      <c r="FDT14" s="257"/>
      <c r="FDU14" s="257"/>
      <c r="FDV14" s="257"/>
      <c r="FDW14" s="257"/>
      <c r="FDX14" s="257"/>
      <c r="FDY14" s="257"/>
      <c r="FDZ14" s="257"/>
      <c r="FEA14" s="257"/>
      <c r="FEB14" s="257"/>
      <c r="FEC14" s="257"/>
      <c r="FED14" s="257"/>
      <c r="FEE14" s="257"/>
      <c r="FEF14" s="257"/>
      <c r="FEG14" s="257"/>
      <c r="FEH14" s="257"/>
      <c r="FEI14" s="257"/>
      <c r="FEJ14" s="257"/>
      <c r="FEK14" s="257"/>
      <c r="FEL14" s="257"/>
      <c r="FEM14" s="257"/>
      <c r="FEN14" s="257"/>
      <c r="FEO14" s="257"/>
      <c r="FEP14" s="257"/>
      <c r="FEQ14" s="257"/>
      <c r="FER14" s="257"/>
      <c r="FES14" s="257"/>
      <c r="FET14" s="257"/>
      <c r="FEU14" s="257"/>
      <c r="FEV14" s="257"/>
      <c r="FEW14" s="257"/>
      <c r="FEX14" s="257"/>
      <c r="FEY14" s="257"/>
      <c r="FEZ14" s="257"/>
      <c r="FFA14" s="257"/>
      <c r="FFB14" s="257"/>
      <c r="FFC14" s="257"/>
      <c r="FFD14" s="257"/>
      <c r="FFE14" s="257"/>
      <c r="FFF14" s="257"/>
      <c r="FFG14" s="257"/>
      <c r="FFH14" s="257"/>
      <c r="FFI14" s="257"/>
      <c r="FFJ14" s="257"/>
      <c r="FFK14" s="257"/>
      <c r="FFL14" s="257"/>
      <c r="FFM14" s="257"/>
      <c r="FFN14" s="257"/>
      <c r="FFO14" s="257"/>
      <c r="FFP14" s="257"/>
      <c r="FFQ14" s="257"/>
      <c r="FFR14" s="257"/>
      <c r="FFS14" s="257"/>
      <c r="FFT14" s="257"/>
      <c r="FFU14" s="257"/>
      <c r="FFV14" s="257"/>
      <c r="FFW14" s="257"/>
      <c r="FFX14" s="257"/>
      <c r="FFY14" s="257"/>
      <c r="FFZ14" s="257"/>
      <c r="FGA14" s="257"/>
      <c r="FGB14" s="257"/>
      <c r="FGC14" s="257"/>
      <c r="FGD14" s="257"/>
      <c r="FGE14" s="257"/>
      <c r="FGF14" s="257"/>
      <c r="FGG14" s="257"/>
      <c r="FGH14" s="257"/>
      <c r="FGI14" s="257"/>
      <c r="FGJ14" s="257"/>
      <c r="FGK14" s="257"/>
      <c r="FGL14" s="257"/>
      <c r="FGM14" s="257"/>
      <c r="FGN14" s="257"/>
      <c r="FGO14" s="257"/>
      <c r="FGP14" s="257"/>
      <c r="FGQ14" s="257"/>
      <c r="FGR14" s="257"/>
      <c r="FGS14" s="257"/>
      <c r="FGT14" s="257"/>
      <c r="FGU14" s="257"/>
      <c r="FGV14" s="257"/>
      <c r="FGW14" s="257"/>
      <c r="FGX14" s="257"/>
      <c r="FGY14" s="257"/>
      <c r="FGZ14" s="257"/>
      <c r="FHA14" s="257"/>
      <c r="FHB14" s="257"/>
      <c r="FHC14" s="257"/>
      <c r="FHD14" s="257"/>
      <c r="FHE14" s="257"/>
      <c r="FHF14" s="257"/>
      <c r="FHG14" s="257"/>
      <c r="FHH14" s="257"/>
      <c r="FHI14" s="257"/>
      <c r="FHJ14" s="257"/>
      <c r="FHK14" s="257"/>
      <c r="FHL14" s="257"/>
      <c r="FHM14" s="257"/>
      <c r="FHN14" s="257"/>
      <c r="FHO14" s="257"/>
      <c r="FHP14" s="257"/>
      <c r="FHQ14" s="257"/>
      <c r="FHR14" s="257"/>
      <c r="FHS14" s="257"/>
      <c r="FHT14" s="257"/>
      <c r="FHU14" s="257"/>
      <c r="FHV14" s="257"/>
      <c r="FHW14" s="257"/>
      <c r="FHX14" s="257"/>
      <c r="FHY14" s="257"/>
      <c r="FHZ14" s="257"/>
      <c r="FIA14" s="257"/>
      <c r="FIB14" s="257"/>
      <c r="FIC14" s="257"/>
      <c r="FID14" s="257"/>
      <c r="FIE14" s="257"/>
      <c r="FIF14" s="257"/>
      <c r="FIG14" s="257"/>
      <c r="FIH14" s="257"/>
      <c r="FII14" s="257"/>
      <c r="FIJ14" s="257"/>
      <c r="FIK14" s="257"/>
      <c r="FIL14" s="257"/>
      <c r="FIM14" s="257"/>
      <c r="FIN14" s="257"/>
      <c r="FIO14" s="257"/>
      <c r="FIP14" s="257"/>
      <c r="FIQ14" s="257"/>
      <c r="FIR14" s="257"/>
      <c r="FIS14" s="257"/>
      <c r="FIT14" s="257"/>
      <c r="FIU14" s="257"/>
      <c r="FIV14" s="257"/>
      <c r="FIW14" s="257"/>
      <c r="FIX14" s="257"/>
      <c r="FIY14" s="257"/>
      <c r="FIZ14" s="257"/>
      <c r="FJA14" s="257"/>
      <c r="FJB14" s="257"/>
      <c r="FJC14" s="257"/>
      <c r="FJD14" s="257"/>
      <c r="FJE14" s="257"/>
      <c r="FJF14" s="257"/>
      <c r="FJG14" s="257"/>
      <c r="FJH14" s="257"/>
      <c r="FJI14" s="257"/>
      <c r="FJJ14" s="257"/>
      <c r="FJK14" s="257"/>
      <c r="FJL14" s="257"/>
      <c r="FJM14" s="257"/>
      <c r="FJN14" s="257"/>
      <c r="FJO14" s="257"/>
      <c r="FJP14" s="257"/>
      <c r="FJQ14" s="257"/>
      <c r="FJR14" s="257"/>
      <c r="FJS14" s="257"/>
      <c r="FJT14" s="257"/>
      <c r="FJU14" s="257"/>
      <c r="FJV14" s="257"/>
      <c r="FJW14" s="257"/>
      <c r="FJX14" s="257"/>
      <c r="FJY14" s="257"/>
      <c r="FJZ14" s="257"/>
      <c r="FKA14" s="257"/>
      <c r="FKB14" s="257"/>
      <c r="FKC14" s="257"/>
      <c r="FKD14" s="257"/>
      <c r="FKE14" s="257"/>
      <c r="FKF14" s="257"/>
      <c r="FKG14" s="257"/>
      <c r="FKH14" s="257"/>
      <c r="FKI14" s="257"/>
      <c r="FKJ14" s="257"/>
      <c r="FKK14" s="257"/>
      <c r="FKL14" s="257"/>
      <c r="FKM14" s="257"/>
      <c r="FKN14" s="257"/>
      <c r="FKO14" s="257"/>
      <c r="FKP14" s="257"/>
      <c r="FKQ14" s="257"/>
      <c r="FKR14" s="257"/>
      <c r="FKS14" s="257"/>
      <c r="FKT14" s="257"/>
      <c r="FKU14" s="257"/>
      <c r="FKV14" s="257"/>
      <c r="FKW14" s="257"/>
      <c r="FKX14" s="257"/>
      <c r="FKY14" s="257"/>
      <c r="FKZ14" s="257"/>
      <c r="FLA14" s="257"/>
      <c r="FLB14" s="257"/>
      <c r="FLC14" s="257"/>
      <c r="FLD14" s="257"/>
      <c r="FLE14" s="257"/>
      <c r="FLF14" s="257"/>
      <c r="FLG14" s="257"/>
      <c r="FLH14" s="257"/>
      <c r="FLI14" s="257"/>
      <c r="FLJ14" s="257"/>
      <c r="FLK14" s="257"/>
      <c r="FLL14" s="257"/>
      <c r="FLM14" s="257"/>
      <c r="FLN14" s="257"/>
      <c r="FLO14" s="257"/>
      <c r="FLP14" s="257"/>
      <c r="FLQ14" s="257"/>
      <c r="FLR14" s="257"/>
      <c r="FLS14" s="257"/>
      <c r="FLT14" s="257"/>
      <c r="FLU14" s="257"/>
      <c r="FLV14" s="257"/>
      <c r="FLW14" s="257"/>
      <c r="FLX14" s="257"/>
      <c r="FLY14" s="257"/>
      <c r="FLZ14" s="257"/>
      <c r="FMA14" s="257"/>
      <c r="FMB14" s="257"/>
      <c r="FMC14" s="257"/>
      <c r="FMD14" s="257"/>
      <c r="FME14" s="257"/>
      <c r="FMF14" s="257"/>
      <c r="FMG14" s="257"/>
      <c r="FMH14" s="257"/>
      <c r="FMI14" s="257"/>
      <c r="FMJ14" s="257"/>
      <c r="FMK14" s="257"/>
      <c r="FML14" s="257"/>
      <c r="FMM14" s="257"/>
      <c r="FMN14" s="257"/>
      <c r="FMO14" s="257"/>
      <c r="FMP14" s="257"/>
      <c r="FMQ14" s="257"/>
      <c r="FMR14" s="257"/>
      <c r="FMS14" s="257"/>
      <c r="FMT14" s="257"/>
      <c r="FMU14" s="257"/>
      <c r="FMV14" s="257"/>
      <c r="FMW14" s="257"/>
      <c r="FMX14" s="257"/>
      <c r="FMY14" s="257"/>
      <c r="FMZ14" s="257"/>
      <c r="FNA14" s="257"/>
      <c r="FNB14" s="257"/>
      <c r="FNC14" s="257"/>
      <c r="FND14" s="257"/>
      <c r="FNE14" s="257"/>
      <c r="FNF14" s="257"/>
      <c r="FNG14" s="257"/>
      <c r="FNH14" s="257"/>
      <c r="FNI14" s="257"/>
      <c r="FNJ14" s="257"/>
      <c r="FNK14" s="257"/>
      <c r="FNL14" s="257"/>
      <c r="FNM14" s="257"/>
      <c r="FNN14" s="257"/>
      <c r="FNO14" s="257"/>
      <c r="FNP14" s="257"/>
      <c r="FNQ14" s="257"/>
      <c r="FNR14" s="257"/>
      <c r="FNS14" s="257"/>
      <c r="FNT14" s="257"/>
      <c r="FNU14" s="257"/>
      <c r="FNV14" s="257"/>
      <c r="FNW14" s="257"/>
      <c r="FNX14" s="257"/>
      <c r="FNY14" s="257"/>
      <c r="FNZ14" s="257"/>
      <c r="FOA14" s="257"/>
      <c r="FOB14" s="257"/>
      <c r="FOC14" s="257"/>
      <c r="FOD14" s="257"/>
      <c r="FOE14" s="257"/>
      <c r="FOF14" s="257"/>
      <c r="FOG14" s="257"/>
      <c r="FOH14" s="257"/>
      <c r="FOI14" s="257"/>
      <c r="FOJ14" s="257"/>
      <c r="FOK14" s="257"/>
      <c r="FOL14" s="257"/>
      <c r="FOM14" s="257"/>
      <c r="FON14" s="257"/>
      <c r="FOO14" s="257"/>
      <c r="FOP14" s="257"/>
      <c r="FOQ14" s="257"/>
      <c r="FOR14" s="257"/>
      <c r="FOS14" s="257"/>
      <c r="FOT14" s="257"/>
      <c r="FOU14" s="257"/>
      <c r="FOV14" s="257"/>
      <c r="FOW14" s="257"/>
      <c r="FOX14" s="257"/>
      <c r="FOY14" s="257"/>
      <c r="FOZ14" s="257"/>
      <c r="FPA14" s="257"/>
      <c r="FPB14" s="257"/>
      <c r="FPC14" s="257"/>
      <c r="FPD14" s="257"/>
      <c r="FPE14" s="257"/>
      <c r="FPF14" s="257"/>
      <c r="FPG14" s="257"/>
      <c r="FPH14" s="257"/>
      <c r="FPI14" s="257"/>
      <c r="FPJ14" s="257"/>
      <c r="FPK14" s="257"/>
      <c r="FPL14" s="257"/>
      <c r="FPM14" s="257"/>
      <c r="FPN14" s="257"/>
      <c r="FPO14" s="257"/>
      <c r="FPP14" s="257"/>
      <c r="FPQ14" s="257"/>
      <c r="FPR14" s="257"/>
      <c r="FPS14" s="257"/>
      <c r="FPT14" s="257"/>
      <c r="FPU14" s="257"/>
      <c r="FPV14" s="257"/>
      <c r="FPW14" s="257"/>
      <c r="FPX14" s="257"/>
      <c r="FPY14" s="257"/>
      <c r="FPZ14" s="257"/>
      <c r="FQA14" s="257"/>
      <c r="FQB14" s="257"/>
      <c r="FQC14" s="257"/>
      <c r="FQD14" s="257"/>
      <c r="FQE14" s="257"/>
      <c r="FQF14" s="257"/>
      <c r="FQG14" s="257"/>
      <c r="FQH14" s="257"/>
      <c r="FQI14" s="257"/>
      <c r="FQJ14" s="257"/>
      <c r="FQK14" s="257"/>
      <c r="FQL14" s="257"/>
      <c r="FQM14" s="257"/>
      <c r="FQN14" s="257"/>
      <c r="FQO14" s="257"/>
      <c r="FQP14" s="257"/>
      <c r="FQQ14" s="257"/>
      <c r="FQR14" s="257"/>
      <c r="FQS14" s="257"/>
      <c r="FQT14" s="257"/>
      <c r="FQU14" s="257"/>
      <c r="FQV14" s="257"/>
      <c r="FQW14" s="257"/>
      <c r="FQX14" s="257"/>
      <c r="FQY14" s="257"/>
      <c r="FQZ14" s="257"/>
      <c r="FRA14" s="257"/>
      <c r="FRB14" s="257"/>
      <c r="FRC14" s="257"/>
      <c r="FRD14" s="257"/>
      <c r="FRE14" s="257"/>
      <c r="FRF14" s="257"/>
      <c r="FRG14" s="257"/>
      <c r="FRH14" s="257"/>
      <c r="FRI14" s="257"/>
      <c r="FRJ14" s="257"/>
      <c r="FRK14" s="257"/>
      <c r="FRL14" s="257"/>
      <c r="FRM14" s="257"/>
      <c r="FRN14" s="257"/>
      <c r="FRO14" s="257"/>
      <c r="FRP14" s="257"/>
      <c r="FRQ14" s="257"/>
      <c r="FRR14" s="257"/>
      <c r="FRS14" s="257"/>
      <c r="FRT14" s="257"/>
      <c r="FRU14" s="257"/>
      <c r="FRV14" s="257"/>
      <c r="FRW14" s="257"/>
      <c r="FRX14" s="257"/>
      <c r="FRY14" s="257"/>
      <c r="FRZ14" s="257"/>
      <c r="FSA14" s="257"/>
      <c r="FSB14" s="257"/>
      <c r="FSC14" s="257"/>
      <c r="FSD14" s="257"/>
      <c r="FSE14" s="257"/>
      <c r="FSF14" s="257"/>
      <c r="FSG14" s="257"/>
      <c r="FSH14" s="257"/>
      <c r="FSI14" s="257"/>
      <c r="FSJ14" s="257"/>
      <c r="FSK14" s="257"/>
      <c r="FSL14" s="257"/>
      <c r="FSM14" s="257"/>
      <c r="FSN14" s="257"/>
      <c r="FSO14" s="257"/>
      <c r="FSP14" s="257"/>
      <c r="FSQ14" s="257"/>
      <c r="FSR14" s="257"/>
      <c r="FSS14" s="257"/>
      <c r="FST14" s="257"/>
      <c r="FSU14" s="257"/>
      <c r="FSV14" s="257"/>
      <c r="FSW14" s="257"/>
      <c r="FSX14" s="257"/>
      <c r="FSY14" s="257"/>
      <c r="FSZ14" s="257"/>
      <c r="FTA14" s="257"/>
      <c r="FTB14" s="257"/>
      <c r="FTC14" s="257"/>
      <c r="FTD14" s="257"/>
      <c r="FTE14" s="257"/>
      <c r="FTF14" s="257"/>
      <c r="FTG14" s="257"/>
      <c r="FTH14" s="257"/>
      <c r="FTI14" s="257"/>
      <c r="FTJ14" s="257"/>
      <c r="FTK14" s="257"/>
      <c r="FTL14" s="257"/>
      <c r="FTM14" s="257"/>
      <c r="FTN14" s="257"/>
      <c r="FTO14" s="257"/>
      <c r="FTP14" s="257"/>
      <c r="FTQ14" s="257"/>
      <c r="FTR14" s="257"/>
      <c r="FTS14" s="257"/>
      <c r="FTT14" s="257"/>
      <c r="FTU14" s="257"/>
      <c r="FTV14" s="257"/>
      <c r="FTW14" s="257"/>
      <c r="FTX14" s="257"/>
      <c r="FTY14" s="257"/>
      <c r="FTZ14" s="257"/>
      <c r="FUA14" s="257"/>
      <c r="FUB14" s="257"/>
      <c r="FUC14" s="257"/>
      <c r="FUD14" s="257"/>
      <c r="FUE14" s="257"/>
      <c r="FUF14" s="257"/>
      <c r="FUG14" s="257"/>
      <c r="FUH14" s="257"/>
      <c r="FUI14" s="257"/>
      <c r="FUJ14" s="257"/>
      <c r="FUK14" s="257"/>
      <c r="FUL14" s="257"/>
      <c r="FUM14" s="257"/>
      <c r="FUN14" s="257"/>
      <c r="FUO14" s="257"/>
      <c r="FUP14" s="257"/>
      <c r="FUQ14" s="257"/>
      <c r="FUR14" s="257"/>
      <c r="FUS14" s="257"/>
      <c r="FUT14" s="257"/>
      <c r="FUU14" s="257"/>
      <c r="FUV14" s="257"/>
      <c r="FUW14" s="257"/>
      <c r="FUX14" s="257"/>
      <c r="FUY14" s="257"/>
      <c r="FUZ14" s="257"/>
      <c r="FVA14" s="257"/>
      <c r="FVB14" s="257"/>
      <c r="FVC14" s="257"/>
      <c r="FVD14" s="257"/>
      <c r="FVE14" s="257"/>
      <c r="FVF14" s="257"/>
      <c r="FVG14" s="257"/>
      <c r="FVH14" s="257"/>
      <c r="FVI14" s="257"/>
      <c r="FVJ14" s="257"/>
      <c r="FVK14" s="257"/>
      <c r="FVL14" s="257"/>
      <c r="FVM14" s="257"/>
      <c r="FVN14" s="257"/>
      <c r="FVO14" s="257"/>
      <c r="FVP14" s="257"/>
      <c r="FVQ14" s="257"/>
      <c r="FVR14" s="257"/>
      <c r="FVS14" s="257"/>
      <c r="FVT14" s="257"/>
      <c r="FVU14" s="257"/>
      <c r="FVV14" s="257"/>
      <c r="FVW14" s="257"/>
      <c r="FVX14" s="257"/>
      <c r="FVY14" s="257"/>
      <c r="FVZ14" s="257"/>
      <c r="FWA14" s="257"/>
      <c r="FWB14" s="257"/>
      <c r="FWC14" s="257"/>
      <c r="FWD14" s="257"/>
      <c r="FWE14" s="257"/>
      <c r="FWF14" s="257"/>
      <c r="FWG14" s="257"/>
      <c r="FWH14" s="257"/>
      <c r="FWI14" s="257"/>
      <c r="FWJ14" s="257"/>
      <c r="FWK14" s="257"/>
      <c r="FWL14" s="257"/>
      <c r="FWM14" s="257"/>
      <c r="FWN14" s="257"/>
      <c r="FWO14" s="257"/>
      <c r="FWP14" s="257"/>
      <c r="FWQ14" s="257"/>
      <c r="FWR14" s="257"/>
      <c r="FWS14" s="257"/>
      <c r="FWT14" s="257"/>
      <c r="FWU14" s="257"/>
      <c r="FWV14" s="257"/>
      <c r="FWW14" s="257"/>
      <c r="FWX14" s="257"/>
      <c r="FWY14" s="257"/>
      <c r="FWZ14" s="257"/>
      <c r="FXA14" s="257"/>
      <c r="FXB14" s="257"/>
      <c r="FXC14" s="257"/>
      <c r="FXD14" s="257"/>
      <c r="FXE14" s="257"/>
      <c r="FXF14" s="257"/>
      <c r="FXG14" s="257"/>
      <c r="FXH14" s="257"/>
      <c r="FXI14" s="257"/>
      <c r="FXJ14" s="257"/>
      <c r="FXK14" s="257"/>
      <c r="FXL14" s="257"/>
      <c r="FXM14" s="257"/>
      <c r="FXN14" s="257"/>
      <c r="FXO14" s="257"/>
      <c r="FXP14" s="257"/>
      <c r="FXQ14" s="257"/>
      <c r="FXR14" s="257"/>
      <c r="FXS14" s="257"/>
      <c r="FXT14" s="257"/>
      <c r="FXU14" s="257"/>
      <c r="FXV14" s="257"/>
      <c r="FXW14" s="257"/>
      <c r="FXX14" s="257"/>
      <c r="FXY14" s="257"/>
      <c r="FXZ14" s="257"/>
      <c r="FYA14" s="257"/>
      <c r="FYB14" s="257"/>
      <c r="FYC14" s="257"/>
      <c r="FYD14" s="257"/>
      <c r="FYE14" s="257"/>
      <c r="FYF14" s="257"/>
      <c r="FYG14" s="257"/>
      <c r="FYH14" s="257"/>
      <c r="FYI14" s="257"/>
      <c r="FYJ14" s="257"/>
      <c r="FYK14" s="257"/>
      <c r="FYL14" s="257"/>
      <c r="FYM14" s="257"/>
      <c r="FYN14" s="257"/>
      <c r="FYO14" s="257"/>
      <c r="FYP14" s="257"/>
      <c r="FYQ14" s="257"/>
      <c r="FYR14" s="257"/>
      <c r="FYS14" s="257"/>
      <c r="FYT14" s="257"/>
      <c r="FYU14" s="257"/>
      <c r="FYV14" s="257"/>
      <c r="FYW14" s="257"/>
      <c r="FYX14" s="257"/>
      <c r="FYY14" s="257"/>
      <c r="FYZ14" s="257"/>
      <c r="FZA14" s="257"/>
      <c r="FZB14" s="257"/>
      <c r="FZC14" s="257"/>
      <c r="FZD14" s="257"/>
      <c r="FZE14" s="257"/>
      <c r="FZF14" s="257"/>
      <c r="FZG14" s="257"/>
      <c r="FZH14" s="257"/>
      <c r="FZI14" s="257"/>
      <c r="FZJ14" s="257"/>
      <c r="FZK14" s="257"/>
      <c r="FZL14" s="257"/>
      <c r="FZM14" s="257"/>
      <c r="FZN14" s="257"/>
      <c r="FZO14" s="257"/>
      <c r="FZP14" s="257"/>
      <c r="FZQ14" s="257"/>
      <c r="FZR14" s="257"/>
      <c r="FZS14" s="257"/>
      <c r="FZT14" s="257"/>
      <c r="FZU14" s="257"/>
      <c r="FZV14" s="257"/>
      <c r="FZW14" s="257"/>
      <c r="FZX14" s="257"/>
      <c r="FZY14" s="257"/>
      <c r="FZZ14" s="257"/>
      <c r="GAA14" s="257"/>
      <c r="GAB14" s="257"/>
      <c r="GAC14" s="257"/>
      <c r="GAD14" s="257"/>
      <c r="GAE14" s="257"/>
      <c r="GAF14" s="257"/>
      <c r="GAG14" s="257"/>
      <c r="GAH14" s="257"/>
      <c r="GAI14" s="257"/>
      <c r="GAJ14" s="257"/>
      <c r="GAK14" s="257"/>
      <c r="GAL14" s="257"/>
      <c r="GAM14" s="257"/>
      <c r="GAN14" s="257"/>
      <c r="GAO14" s="257"/>
      <c r="GAP14" s="257"/>
      <c r="GAQ14" s="257"/>
      <c r="GAR14" s="257"/>
      <c r="GAS14" s="257"/>
      <c r="GAT14" s="257"/>
      <c r="GAU14" s="257"/>
      <c r="GAV14" s="257"/>
      <c r="GAW14" s="257"/>
      <c r="GAX14" s="257"/>
      <c r="GAY14" s="257"/>
      <c r="GAZ14" s="257"/>
      <c r="GBA14" s="257"/>
      <c r="GBB14" s="257"/>
      <c r="GBC14" s="257"/>
      <c r="GBD14" s="257"/>
      <c r="GBE14" s="257"/>
      <c r="GBF14" s="257"/>
      <c r="GBG14" s="257"/>
      <c r="GBH14" s="257"/>
      <c r="GBI14" s="257"/>
      <c r="GBJ14" s="257"/>
      <c r="GBK14" s="257"/>
      <c r="GBL14" s="257"/>
      <c r="GBM14" s="257"/>
      <c r="GBN14" s="257"/>
      <c r="GBO14" s="257"/>
      <c r="GBP14" s="257"/>
      <c r="GBQ14" s="257"/>
      <c r="GBR14" s="257"/>
      <c r="GBS14" s="257"/>
      <c r="GBT14" s="257"/>
      <c r="GBU14" s="257"/>
      <c r="GBV14" s="257"/>
      <c r="GBW14" s="257"/>
      <c r="GBX14" s="257"/>
      <c r="GBY14" s="257"/>
      <c r="GBZ14" s="257"/>
      <c r="GCA14" s="257"/>
      <c r="GCB14" s="257"/>
      <c r="GCC14" s="257"/>
      <c r="GCD14" s="257"/>
      <c r="GCE14" s="257"/>
      <c r="GCF14" s="257"/>
      <c r="GCG14" s="257"/>
      <c r="GCH14" s="257"/>
      <c r="GCI14" s="257"/>
      <c r="GCJ14" s="257"/>
      <c r="GCK14" s="257"/>
      <c r="GCL14" s="257"/>
      <c r="GCM14" s="257"/>
      <c r="GCN14" s="257"/>
      <c r="GCO14" s="257"/>
      <c r="GCP14" s="257"/>
      <c r="GCQ14" s="257"/>
      <c r="GCR14" s="257"/>
      <c r="GCS14" s="257"/>
      <c r="GCT14" s="257"/>
      <c r="GCU14" s="257"/>
      <c r="GCV14" s="257"/>
      <c r="GCW14" s="257"/>
      <c r="GCX14" s="257"/>
      <c r="GCY14" s="257"/>
      <c r="GCZ14" s="257"/>
      <c r="GDA14" s="257"/>
      <c r="GDB14" s="257"/>
      <c r="GDC14" s="257"/>
      <c r="GDD14" s="257"/>
      <c r="GDE14" s="257"/>
      <c r="GDF14" s="257"/>
      <c r="GDG14" s="257"/>
      <c r="GDH14" s="257"/>
      <c r="GDI14" s="257"/>
      <c r="GDJ14" s="257"/>
      <c r="GDK14" s="257"/>
      <c r="GDL14" s="257"/>
      <c r="GDM14" s="257"/>
      <c r="GDN14" s="257"/>
      <c r="GDO14" s="257"/>
      <c r="GDP14" s="257"/>
      <c r="GDQ14" s="257"/>
      <c r="GDR14" s="257"/>
      <c r="GDS14" s="257"/>
      <c r="GDT14" s="257"/>
      <c r="GDU14" s="257"/>
      <c r="GDV14" s="257"/>
      <c r="GDW14" s="257"/>
      <c r="GDX14" s="257"/>
      <c r="GDY14" s="257"/>
      <c r="GDZ14" s="257"/>
      <c r="GEA14" s="257"/>
      <c r="GEB14" s="257"/>
      <c r="GEC14" s="257"/>
      <c r="GED14" s="257"/>
      <c r="GEE14" s="257"/>
      <c r="GEF14" s="257"/>
      <c r="GEG14" s="257"/>
      <c r="GEH14" s="257"/>
      <c r="GEI14" s="257"/>
      <c r="GEJ14" s="257"/>
      <c r="GEK14" s="257"/>
      <c r="GEL14" s="257"/>
      <c r="GEM14" s="257"/>
      <c r="GEN14" s="257"/>
      <c r="GEO14" s="257"/>
      <c r="GEP14" s="257"/>
      <c r="GEQ14" s="257"/>
      <c r="GER14" s="257"/>
      <c r="GES14" s="257"/>
      <c r="GET14" s="257"/>
      <c r="GEU14" s="257"/>
      <c r="GEV14" s="257"/>
      <c r="GEW14" s="257"/>
      <c r="GEX14" s="257"/>
      <c r="GEY14" s="257"/>
      <c r="GEZ14" s="257"/>
      <c r="GFA14" s="257"/>
      <c r="GFB14" s="257"/>
      <c r="GFC14" s="257"/>
      <c r="GFD14" s="257"/>
      <c r="GFE14" s="257"/>
      <c r="GFF14" s="257"/>
      <c r="GFG14" s="257"/>
      <c r="GFH14" s="257"/>
      <c r="GFI14" s="257"/>
      <c r="GFJ14" s="257"/>
      <c r="GFK14" s="257"/>
      <c r="GFL14" s="257"/>
      <c r="GFM14" s="257"/>
      <c r="GFN14" s="257"/>
      <c r="GFO14" s="257"/>
      <c r="GFP14" s="257"/>
      <c r="GFQ14" s="257"/>
      <c r="GFR14" s="257"/>
      <c r="GFS14" s="257"/>
      <c r="GFT14" s="257"/>
      <c r="GFU14" s="257"/>
      <c r="GFV14" s="257"/>
      <c r="GFW14" s="257"/>
      <c r="GFX14" s="257"/>
      <c r="GFY14" s="257"/>
      <c r="GFZ14" s="257"/>
      <c r="GGA14" s="257"/>
      <c r="GGB14" s="257"/>
      <c r="GGC14" s="257"/>
      <c r="GGD14" s="257"/>
      <c r="GGE14" s="257"/>
      <c r="GGF14" s="257"/>
      <c r="GGG14" s="257"/>
      <c r="GGH14" s="257"/>
      <c r="GGI14" s="257"/>
      <c r="GGJ14" s="257"/>
      <c r="GGK14" s="257"/>
      <c r="GGL14" s="257"/>
      <c r="GGM14" s="257"/>
      <c r="GGN14" s="257"/>
      <c r="GGO14" s="257"/>
      <c r="GGP14" s="257"/>
      <c r="GGQ14" s="257"/>
      <c r="GGR14" s="257"/>
      <c r="GGS14" s="257"/>
      <c r="GGT14" s="257"/>
      <c r="GGU14" s="257"/>
      <c r="GGV14" s="257"/>
      <c r="GGW14" s="257"/>
      <c r="GGX14" s="257"/>
      <c r="GGY14" s="257"/>
      <c r="GGZ14" s="257"/>
      <c r="GHA14" s="257"/>
      <c r="GHB14" s="257"/>
      <c r="GHC14" s="257"/>
      <c r="GHD14" s="257"/>
      <c r="GHE14" s="257"/>
      <c r="GHF14" s="257"/>
      <c r="GHG14" s="257"/>
      <c r="GHH14" s="257"/>
      <c r="GHI14" s="257"/>
      <c r="GHJ14" s="257"/>
      <c r="GHK14" s="257"/>
      <c r="GHL14" s="257"/>
      <c r="GHM14" s="257"/>
      <c r="GHN14" s="257"/>
      <c r="GHO14" s="257"/>
      <c r="GHP14" s="257"/>
      <c r="GHQ14" s="257"/>
      <c r="GHR14" s="257"/>
      <c r="GHS14" s="257"/>
      <c r="GHT14" s="257"/>
      <c r="GHU14" s="257"/>
      <c r="GHV14" s="257"/>
      <c r="GHW14" s="257"/>
      <c r="GHX14" s="257"/>
      <c r="GHY14" s="257"/>
      <c r="GHZ14" s="257"/>
      <c r="GIA14" s="257"/>
      <c r="GIB14" s="257"/>
      <c r="GIC14" s="257"/>
      <c r="GID14" s="257"/>
      <c r="GIE14" s="257"/>
      <c r="GIF14" s="257"/>
      <c r="GIG14" s="257"/>
      <c r="GIH14" s="257"/>
      <c r="GII14" s="257"/>
      <c r="GIJ14" s="257"/>
      <c r="GIK14" s="257"/>
      <c r="GIL14" s="257"/>
      <c r="GIM14" s="257"/>
      <c r="GIN14" s="257"/>
      <c r="GIO14" s="257"/>
      <c r="GIP14" s="257"/>
      <c r="GIQ14" s="257"/>
      <c r="GIR14" s="257"/>
      <c r="GIS14" s="257"/>
      <c r="GIT14" s="257"/>
      <c r="GIU14" s="257"/>
      <c r="GIV14" s="257"/>
      <c r="GIW14" s="257"/>
      <c r="GIX14" s="257"/>
      <c r="GIY14" s="257"/>
      <c r="GIZ14" s="257"/>
      <c r="GJA14" s="257"/>
      <c r="GJB14" s="257"/>
      <c r="GJC14" s="257"/>
      <c r="GJD14" s="257"/>
      <c r="GJE14" s="257"/>
      <c r="GJF14" s="257"/>
      <c r="GJG14" s="257"/>
      <c r="GJH14" s="257"/>
      <c r="GJI14" s="257"/>
      <c r="GJJ14" s="257"/>
      <c r="GJK14" s="257"/>
      <c r="GJL14" s="257"/>
      <c r="GJM14" s="257"/>
      <c r="GJN14" s="257"/>
      <c r="GJO14" s="257"/>
      <c r="GJP14" s="257"/>
      <c r="GJQ14" s="257"/>
      <c r="GJR14" s="257"/>
      <c r="GJS14" s="257"/>
      <c r="GJT14" s="257"/>
      <c r="GJU14" s="257"/>
      <c r="GJV14" s="257"/>
      <c r="GJW14" s="257"/>
      <c r="GJX14" s="257"/>
      <c r="GJY14" s="257"/>
      <c r="GJZ14" s="257"/>
      <c r="GKA14" s="257"/>
      <c r="GKB14" s="257"/>
      <c r="GKC14" s="257"/>
      <c r="GKD14" s="257"/>
      <c r="GKE14" s="257"/>
      <c r="GKF14" s="257"/>
      <c r="GKG14" s="257"/>
      <c r="GKH14" s="257"/>
      <c r="GKI14" s="257"/>
      <c r="GKJ14" s="257"/>
      <c r="GKK14" s="257"/>
      <c r="GKL14" s="257"/>
      <c r="GKM14" s="257"/>
      <c r="GKN14" s="257"/>
      <c r="GKO14" s="257"/>
      <c r="GKP14" s="257"/>
      <c r="GKQ14" s="257"/>
      <c r="GKR14" s="257"/>
      <c r="GKS14" s="257"/>
      <c r="GKT14" s="257"/>
      <c r="GKU14" s="257"/>
      <c r="GKV14" s="257"/>
      <c r="GKW14" s="257"/>
      <c r="GKX14" s="257"/>
      <c r="GKY14" s="257"/>
      <c r="GKZ14" s="257"/>
      <c r="GLA14" s="257"/>
      <c r="GLB14" s="257"/>
      <c r="GLC14" s="257"/>
      <c r="GLD14" s="257"/>
      <c r="GLE14" s="257"/>
      <c r="GLF14" s="257"/>
      <c r="GLG14" s="257"/>
      <c r="GLH14" s="257"/>
      <c r="GLI14" s="257"/>
      <c r="GLJ14" s="257"/>
      <c r="GLK14" s="257"/>
      <c r="GLL14" s="257"/>
      <c r="GLM14" s="257"/>
      <c r="GLN14" s="257"/>
      <c r="GLO14" s="257"/>
      <c r="GLP14" s="257"/>
      <c r="GLQ14" s="257"/>
      <c r="GLR14" s="257"/>
      <c r="GLS14" s="257"/>
      <c r="GLT14" s="257"/>
      <c r="GLU14" s="257"/>
      <c r="GLV14" s="257"/>
      <c r="GLW14" s="257"/>
      <c r="GLX14" s="257"/>
      <c r="GLY14" s="257"/>
      <c r="GLZ14" s="257"/>
      <c r="GMA14" s="257"/>
      <c r="GMB14" s="257"/>
      <c r="GMC14" s="257"/>
      <c r="GMD14" s="257"/>
      <c r="GME14" s="257"/>
      <c r="GMF14" s="257"/>
      <c r="GMG14" s="257"/>
      <c r="GMH14" s="257"/>
      <c r="GMI14" s="257"/>
      <c r="GMJ14" s="257"/>
      <c r="GMK14" s="257"/>
      <c r="GML14" s="257"/>
      <c r="GMM14" s="257"/>
      <c r="GMN14" s="257"/>
      <c r="GMO14" s="257"/>
      <c r="GMP14" s="257"/>
      <c r="GMQ14" s="257"/>
      <c r="GMR14" s="257"/>
      <c r="GMS14" s="257"/>
      <c r="GMT14" s="257"/>
      <c r="GMU14" s="257"/>
      <c r="GMV14" s="257"/>
      <c r="GMW14" s="257"/>
      <c r="GMX14" s="257"/>
      <c r="GMY14" s="257"/>
      <c r="GMZ14" s="257"/>
      <c r="GNA14" s="257"/>
      <c r="GNB14" s="257"/>
      <c r="GNC14" s="257"/>
      <c r="GND14" s="257"/>
      <c r="GNE14" s="257"/>
      <c r="GNF14" s="257"/>
      <c r="GNG14" s="257"/>
      <c r="GNH14" s="257"/>
      <c r="GNI14" s="257"/>
      <c r="GNJ14" s="257"/>
      <c r="GNK14" s="257"/>
      <c r="GNL14" s="257"/>
      <c r="GNM14" s="257"/>
      <c r="GNN14" s="257"/>
      <c r="GNO14" s="257"/>
      <c r="GNP14" s="257"/>
      <c r="GNQ14" s="257"/>
      <c r="GNR14" s="257"/>
      <c r="GNS14" s="257"/>
      <c r="GNT14" s="257"/>
      <c r="GNU14" s="257"/>
      <c r="GNV14" s="257"/>
      <c r="GNW14" s="257"/>
      <c r="GNX14" s="257"/>
      <c r="GNY14" s="257"/>
      <c r="GNZ14" s="257"/>
      <c r="GOA14" s="257"/>
      <c r="GOB14" s="257"/>
      <c r="GOC14" s="257"/>
      <c r="GOD14" s="257"/>
      <c r="GOE14" s="257"/>
      <c r="GOF14" s="257"/>
      <c r="GOG14" s="257"/>
      <c r="GOH14" s="257"/>
      <c r="GOI14" s="257"/>
      <c r="GOJ14" s="257"/>
      <c r="GOK14" s="257"/>
      <c r="GOL14" s="257"/>
      <c r="GOM14" s="257"/>
      <c r="GON14" s="257"/>
      <c r="GOO14" s="257"/>
      <c r="GOP14" s="257"/>
      <c r="GOQ14" s="257"/>
      <c r="GOR14" s="257"/>
      <c r="GOS14" s="257"/>
      <c r="GOT14" s="257"/>
      <c r="GOU14" s="257"/>
      <c r="GOV14" s="257"/>
      <c r="GOW14" s="257"/>
      <c r="GOX14" s="257"/>
      <c r="GOY14" s="257"/>
      <c r="GOZ14" s="257"/>
      <c r="GPA14" s="257"/>
      <c r="GPB14" s="257"/>
      <c r="GPC14" s="257"/>
      <c r="GPD14" s="257"/>
      <c r="GPE14" s="257"/>
      <c r="GPF14" s="257"/>
      <c r="GPG14" s="257"/>
      <c r="GPH14" s="257"/>
      <c r="GPI14" s="257"/>
      <c r="GPJ14" s="257"/>
      <c r="GPK14" s="257"/>
      <c r="GPL14" s="257"/>
      <c r="GPM14" s="257"/>
      <c r="GPN14" s="257"/>
      <c r="GPO14" s="257"/>
      <c r="GPP14" s="257"/>
      <c r="GPQ14" s="257"/>
      <c r="GPR14" s="257"/>
      <c r="GPS14" s="257"/>
      <c r="GPT14" s="257"/>
      <c r="GPU14" s="257"/>
      <c r="GPV14" s="257"/>
      <c r="GPW14" s="257"/>
      <c r="GPX14" s="257"/>
      <c r="GPY14" s="257"/>
      <c r="GPZ14" s="257"/>
      <c r="GQA14" s="257"/>
      <c r="GQB14" s="257"/>
      <c r="GQC14" s="257"/>
      <c r="GQD14" s="257"/>
      <c r="GQE14" s="257"/>
      <c r="GQF14" s="257"/>
      <c r="GQG14" s="257"/>
      <c r="GQH14" s="257"/>
      <c r="GQI14" s="257"/>
      <c r="GQJ14" s="257"/>
      <c r="GQK14" s="257"/>
      <c r="GQL14" s="257"/>
      <c r="GQM14" s="257"/>
      <c r="GQN14" s="257"/>
      <c r="GQO14" s="257"/>
      <c r="GQP14" s="257"/>
      <c r="GQQ14" s="257"/>
      <c r="GQR14" s="257"/>
      <c r="GQS14" s="257"/>
      <c r="GQT14" s="257"/>
      <c r="GQU14" s="257"/>
      <c r="GQV14" s="257"/>
      <c r="GQW14" s="257"/>
      <c r="GQX14" s="257"/>
      <c r="GQY14" s="257"/>
      <c r="GQZ14" s="257"/>
      <c r="GRA14" s="257"/>
      <c r="GRB14" s="257"/>
      <c r="GRC14" s="257"/>
      <c r="GRD14" s="257"/>
      <c r="GRE14" s="257"/>
      <c r="GRF14" s="257"/>
      <c r="GRG14" s="257"/>
      <c r="GRH14" s="257"/>
      <c r="GRI14" s="257"/>
      <c r="GRJ14" s="257"/>
      <c r="GRK14" s="257"/>
      <c r="GRL14" s="257"/>
      <c r="GRM14" s="257"/>
      <c r="GRN14" s="257"/>
      <c r="GRO14" s="257"/>
      <c r="GRP14" s="257"/>
      <c r="GRQ14" s="257"/>
      <c r="GRR14" s="257"/>
      <c r="GRS14" s="257"/>
      <c r="GRT14" s="257"/>
      <c r="GRU14" s="257"/>
      <c r="GRV14" s="257"/>
      <c r="GRW14" s="257"/>
      <c r="GRX14" s="257"/>
      <c r="GRY14" s="257"/>
      <c r="GRZ14" s="257"/>
      <c r="GSA14" s="257"/>
      <c r="GSB14" s="257"/>
      <c r="GSC14" s="257"/>
      <c r="GSD14" s="257"/>
      <c r="GSE14" s="257"/>
      <c r="GSF14" s="257"/>
      <c r="GSG14" s="257"/>
      <c r="GSH14" s="257"/>
      <c r="GSI14" s="257"/>
      <c r="GSJ14" s="257"/>
      <c r="GSK14" s="257"/>
      <c r="GSL14" s="257"/>
      <c r="GSM14" s="257"/>
      <c r="GSN14" s="257"/>
      <c r="GSO14" s="257"/>
      <c r="GSP14" s="257"/>
      <c r="GSQ14" s="257"/>
      <c r="GSR14" s="257"/>
      <c r="GSS14" s="257"/>
      <c r="GST14" s="257"/>
      <c r="GSU14" s="257"/>
      <c r="GSV14" s="257"/>
      <c r="GSW14" s="257"/>
      <c r="GSX14" s="257"/>
      <c r="GSY14" s="257"/>
      <c r="GSZ14" s="257"/>
      <c r="GTA14" s="257"/>
      <c r="GTB14" s="257"/>
      <c r="GTC14" s="257"/>
      <c r="GTD14" s="257"/>
      <c r="GTE14" s="257"/>
      <c r="GTF14" s="257"/>
      <c r="GTG14" s="257"/>
      <c r="GTH14" s="257"/>
      <c r="GTI14" s="257"/>
      <c r="GTJ14" s="257"/>
      <c r="GTK14" s="257"/>
      <c r="GTL14" s="257"/>
      <c r="GTM14" s="257"/>
      <c r="GTN14" s="257"/>
      <c r="GTO14" s="257"/>
      <c r="GTP14" s="257"/>
      <c r="GTQ14" s="257"/>
      <c r="GTR14" s="257"/>
      <c r="GTS14" s="257"/>
      <c r="GTT14" s="257"/>
      <c r="GTU14" s="257"/>
      <c r="GTV14" s="257"/>
      <c r="GTW14" s="257"/>
      <c r="GTX14" s="257"/>
      <c r="GTY14" s="257"/>
      <c r="GTZ14" s="257"/>
      <c r="GUA14" s="257"/>
      <c r="GUB14" s="257"/>
      <c r="GUC14" s="257"/>
      <c r="GUD14" s="257"/>
      <c r="GUE14" s="257"/>
      <c r="GUF14" s="257"/>
      <c r="GUG14" s="257"/>
      <c r="GUH14" s="257"/>
      <c r="GUI14" s="257"/>
      <c r="GUJ14" s="257"/>
      <c r="GUK14" s="257"/>
      <c r="GUL14" s="257"/>
      <c r="GUM14" s="257"/>
      <c r="GUN14" s="257"/>
      <c r="GUO14" s="257"/>
      <c r="GUP14" s="257"/>
      <c r="GUQ14" s="257"/>
      <c r="GUR14" s="257"/>
      <c r="GUS14" s="257"/>
      <c r="GUT14" s="257"/>
      <c r="GUU14" s="257"/>
      <c r="GUV14" s="257"/>
      <c r="GUW14" s="257"/>
      <c r="GUX14" s="257"/>
      <c r="GUY14" s="257"/>
      <c r="GUZ14" s="257"/>
      <c r="GVA14" s="257"/>
      <c r="GVB14" s="257"/>
      <c r="GVC14" s="257"/>
      <c r="GVD14" s="257"/>
      <c r="GVE14" s="257"/>
      <c r="GVF14" s="257"/>
      <c r="GVG14" s="257"/>
      <c r="GVH14" s="257"/>
      <c r="GVI14" s="257"/>
      <c r="GVJ14" s="257"/>
      <c r="GVK14" s="257"/>
      <c r="GVL14" s="257"/>
      <c r="GVM14" s="257"/>
      <c r="GVN14" s="257"/>
      <c r="GVO14" s="257"/>
      <c r="GVP14" s="257"/>
      <c r="GVQ14" s="257"/>
      <c r="GVR14" s="257"/>
      <c r="GVS14" s="257"/>
      <c r="GVT14" s="257"/>
      <c r="GVU14" s="257"/>
      <c r="GVV14" s="257"/>
      <c r="GVW14" s="257"/>
      <c r="GVX14" s="257"/>
      <c r="GVY14" s="257"/>
      <c r="GVZ14" s="257"/>
      <c r="GWA14" s="257"/>
      <c r="GWB14" s="257"/>
      <c r="GWC14" s="257"/>
      <c r="GWD14" s="257"/>
      <c r="GWE14" s="257"/>
      <c r="GWF14" s="257"/>
      <c r="GWG14" s="257"/>
      <c r="GWH14" s="257"/>
      <c r="GWI14" s="257"/>
      <c r="GWJ14" s="257"/>
      <c r="GWK14" s="257"/>
      <c r="GWL14" s="257"/>
      <c r="GWM14" s="257"/>
      <c r="GWN14" s="257"/>
      <c r="GWO14" s="257"/>
      <c r="GWP14" s="257"/>
      <c r="GWQ14" s="257"/>
      <c r="GWR14" s="257"/>
      <c r="GWS14" s="257"/>
      <c r="GWT14" s="257"/>
      <c r="GWU14" s="257"/>
      <c r="GWV14" s="257"/>
      <c r="GWW14" s="257"/>
      <c r="GWX14" s="257"/>
      <c r="GWY14" s="257"/>
      <c r="GWZ14" s="257"/>
      <c r="GXA14" s="257"/>
      <c r="GXB14" s="257"/>
      <c r="GXC14" s="257"/>
      <c r="GXD14" s="257"/>
      <c r="GXE14" s="257"/>
      <c r="GXF14" s="257"/>
      <c r="GXG14" s="257"/>
      <c r="GXH14" s="257"/>
      <c r="GXI14" s="257"/>
      <c r="GXJ14" s="257"/>
      <c r="GXK14" s="257"/>
      <c r="GXL14" s="257"/>
      <c r="GXM14" s="257"/>
      <c r="GXN14" s="257"/>
      <c r="GXO14" s="257"/>
      <c r="GXP14" s="257"/>
      <c r="GXQ14" s="257"/>
      <c r="GXR14" s="257"/>
      <c r="GXS14" s="257"/>
      <c r="GXT14" s="257"/>
      <c r="GXU14" s="257"/>
      <c r="GXV14" s="257"/>
      <c r="GXW14" s="257"/>
      <c r="GXX14" s="257"/>
      <c r="GXY14" s="257"/>
      <c r="GXZ14" s="257"/>
      <c r="GYA14" s="257"/>
      <c r="GYB14" s="257"/>
      <c r="GYC14" s="257"/>
      <c r="GYD14" s="257"/>
      <c r="GYE14" s="257"/>
      <c r="GYF14" s="257"/>
      <c r="GYG14" s="257"/>
      <c r="GYH14" s="257"/>
      <c r="GYI14" s="257"/>
      <c r="GYJ14" s="257"/>
      <c r="GYK14" s="257"/>
      <c r="GYL14" s="257"/>
      <c r="GYM14" s="257"/>
      <c r="GYN14" s="257"/>
      <c r="GYO14" s="257"/>
      <c r="GYP14" s="257"/>
      <c r="GYQ14" s="257"/>
      <c r="GYR14" s="257"/>
      <c r="GYS14" s="257"/>
      <c r="GYT14" s="257"/>
      <c r="GYU14" s="257"/>
      <c r="GYV14" s="257"/>
      <c r="GYW14" s="257"/>
      <c r="GYX14" s="257"/>
      <c r="GYY14" s="257"/>
      <c r="GYZ14" s="257"/>
      <c r="GZA14" s="257"/>
      <c r="GZB14" s="257"/>
      <c r="GZC14" s="257"/>
      <c r="GZD14" s="257"/>
      <c r="GZE14" s="257"/>
      <c r="GZF14" s="257"/>
      <c r="GZG14" s="257"/>
      <c r="GZH14" s="257"/>
      <c r="GZI14" s="257"/>
      <c r="GZJ14" s="257"/>
      <c r="GZK14" s="257"/>
      <c r="GZL14" s="257"/>
      <c r="GZM14" s="257"/>
      <c r="GZN14" s="257"/>
      <c r="GZO14" s="257"/>
      <c r="GZP14" s="257"/>
      <c r="GZQ14" s="257"/>
      <c r="GZR14" s="257"/>
      <c r="GZS14" s="257"/>
      <c r="GZT14" s="257"/>
      <c r="GZU14" s="257"/>
      <c r="GZV14" s="257"/>
      <c r="GZW14" s="257"/>
      <c r="GZX14" s="257"/>
      <c r="GZY14" s="257"/>
      <c r="GZZ14" s="257"/>
      <c r="HAA14" s="257"/>
      <c r="HAB14" s="257"/>
      <c r="HAC14" s="257"/>
      <c r="HAD14" s="257"/>
      <c r="HAE14" s="257"/>
      <c r="HAF14" s="257"/>
      <c r="HAG14" s="257"/>
      <c r="HAH14" s="257"/>
      <c r="HAI14" s="257"/>
      <c r="HAJ14" s="257"/>
      <c r="HAK14" s="257"/>
      <c r="HAL14" s="257"/>
      <c r="HAM14" s="257"/>
      <c r="HAN14" s="257"/>
      <c r="HAO14" s="257"/>
      <c r="HAP14" s="257"/>
      <c r="HAQ14" s="257"/>
      <c r="HAR14" s="257"/>
      <c r="HAS14" s="257"/>
      <c r="HAT14" s="257"/>
      <c r="HAU14" s="257"/>
      <c r="HAV14" s="257"/>
      <c r="HAW14" s="257"/>
      <c r="HAX14" s="257"/>
      <c r="HAY14" s="257"/>
      <c r="HAZ14" s="257"/>
      <c r="HBA14" s="257"/>
      <c r="HBB14" s="257"/>
      <c r="HBC14" s="257"/>
      <c r="HBD14" s="257"/>
      <c r="HBE14" s="257"/>
      <c r="HBF14" s="257"/>
      <c r="HBG14" s="257"/>
      <c r="HBH14" s="257"/>
      <c r="HBI14" s="257"/>
      <c r="HBJ14" s="257"/>
      <c r="HBK14" s="257"/>
      <c r="HBL14" s="257"/>
      <c r="HBM14" s="257"/>
      <c r="HBN14" s="257"/>
      <c r="HBO14" s="257"/>
      <c r="HBP14" s="257"/>
      <c r="HBQ14" s="257"/>
      <c r="HBR14" s="257"/>
      <c r="HBS14" s="257"/>
      <c r="HBT14" s="257"/>
      <c r="HBU14" s="257"/>
      <c r="HBV14" s="257"/>
      <c r="HBW14" s="257"/>
      <c r="HBX14" s="257"/>
      <c r="HBY14" s="257"/>
      <c r="HBZ14" s="257"/>
      <c r="HCA14" s="257"/>
      <c r="HCB14" s="257"/>
      <c r="HCC14" s="257"/>
      <c r="HCD14" s="257"/>
      <c r="HCE14" s="257"/>
      <c r="HCF14" s="257"/>
      <c r="HCG14" s="257"/>
      <c r="HCH14" s="257"/>
      <c r="HCI14" s="257"/>
      <c r="HCJ14" s="257"/>
      <c r="HCK14" s="257"/>
      <c r="HCL14" s="257"/>
      <c r="HCM14" s="257"/>
      <c r="HCN14" s="257"/>
      <c r="HCO14" s="257"/>
      <c r="HCP14" s="257"/>
      <c r="HCQ14" s="257"/>
      <c r="HCR14" s="257"/>
      <c r="HCS14" s="257"/>
      <c r="HCT14" s="257"/>
      <c r="HCU14" s="257"/>
      <c r="HCV14" s="257"/>
      <c r="HCW14" s="257"/>
      <c r="HCX14" s="257"/>
      <c r="HCY14" s="257"/>
      <c r="HCZ14" s="257"/>
      <c r="HDA14" s="257"/>
      <c r="HDB14" s="257"/>
      <c r="HDC14" s="257"/>
      <c r="HDD14" s="257"/>
      <c r="HDE14" s="257"/>
      <c r="HDF14" s="257"/>
      <c r="HDG14" s="257"/>
      <c r="HDH14" s="257"/>
      <c r="HDI14" s="257"/>
      <c r="HDJ14" s="257"/>
      <c r="HDK14" s="257"/>
      <c r="HDL14" s="257"/>
      <c r="HDM14" s="257"/>
      <c r="HDN14" s="257"/>
      <c r="HDO14" s="257"/>
      <c r="HDP14" s="257"/>
      <c r="HDQ14" s="257"/>
      <c r="HDR14" s="257"/>
      <c r="HDS14" s="257"/>
      <c r="HDT14" s="257"/>
      <c r="HDU14" s="257"/>
      <c r="HDV14" s="257"/>
      <c r="HDW14" s="257"/>
      <c r="HDX14" s="257"/>
      <c r="HDY14" s="257"/>
      <c r="HDZ14" s="257"/>
      <c r="HEA14" s="257"/>
      <c r="HEB14" s="257"/>
      <c r="HEC14" s="257"/>
      <c r="HED14" s="257"/>
      <c r="HEE14" s="257"/>
      <c r="HEF14" s="257"/>
      <c r="HEG14" s="257"/>
      <c r="HEH14" s="257"/>
      <c r="HEI14" s="257"/>
      <c r="HEJ14" s="257"/>
      <c r="HEK14" s="257"/>
      <c r="HEL14" s="257"/>
      <c r="HEM14" s="257"/>
      <c r="HEN14" s="257"/>
      <c r="HEO14" s="257"/>
      <c r="HEP14" s="257"/>
      <c r="HEQ14" s="257"/>
      <c r="HER14" s="257"/>
      <c r="HES14" s="257"/>
      <c r="HET14" s="257"/>
      <c r="HEU14" s="257"/>
      <c r="HEV14" s="257"/>
      <c r="HEW14" s="257"/>
      <c r="HEX14" s="257"/>
      <c r="HEY14" s="257"/>
      <c r="HEZ14" s="257"/>
      <c r="HFA14" s="257"/>
      <c r="HFB14" s="257"/>
      <c r="HFC14" s="257"/>
      <c r="HFD14" s="257"/>
      <c r="HFE14" s="257"/>
      <c r="HFF14" s="257"/>
      <c r="HFG14" s="257"/>
      <c r="HFH14" s="257"/>
      <c r="HFI14" s="257"/>
      <c r="HFJ14" s="257"/>
      <c r="HFK14" s="257"/>
      <c r="HFL14" s="257"/>
      <c r="HFM14" s="257"/>
      <c r="HFN14" s="257"/>
      <c r="HFO14" s="257"/>
      <c r="HFP14" s="257"/>
      <c r="HFQ14" s="257"/>
      <c r="HFR14" s="257"/>
      <c r="HFS14" s="257"/>
      <c r="HFT14" s="257"/>
      <c r="HFU14" s="257"/>
      <c r="HFV14" s="257"/>
      <c r="HFW14" s="257"/>
      <c r="HFX14" s="257"/>
      <c r="HFY14" s="257"/>
      <c r="HFZ14" s="257"/>
      <c r="HGA14" s="257"/>
      <c r="HGB14" s="257"/>
      <c r="HGC14" s="257"/>
      <c r="HGD14" s="257"/>
      <c r="HGE14" s="257"/>
      <c r="HGF14" s="257"/>
      <c r="HGG14" s="257"/>
      <c r="HGH14" s="257"/>
      <c r="HGI14" s="257"/>
      <c r="HGJ14" s="257"/>
      <c r="HGK14" s="257"/>
      <c r="HGL14" s="257"/>
      <c r="HGM14" s="257"/>
      <c r="HGN14" s="257"/>
      <c r="HGO14" s="257"/>
      <c r="HGP14" s="257"/>
      <c r="HGQ14" s="257"/>
      <c r="HGR14" s="257"/>
      <c r="HGS14" s="257"/>
      <c r="HGT14" s="257"/>
      <c r="HGU14" s="257"/>
      <c r="HGV14" s="257"/>
      <c r="HGW14" s="257"/>
      <c r="HGX14" s="257"/>
      <c r="HGY14" s="257"/>
      <c r="HGZ14" s="257"/>
      <c r="HHA14" s="257"/>
      <c r="HHB14" s="257"/>
      <c r="HHC14" s="257"/>
      <c r="HHD14" s="257"/>
      <c r="HHE14" s="257"/>
      <c r="HHF14" s="257"/>
      <c r="HHG14" s="257"/>
      <c r="HHH14" s="257"/>
      <c r="HHI14" s="257"/>
      <c r="HHJ14" s="257"/>
      <c r="HHK14" s="257"/>
      <c r="HHL14" s="257"/>
      <c r="HHM14" s="257"/>
      <c r="HHN14" s="257"/>
      <c r="HHO14" s="257"/>
      <c r="HHP14" s="257"/>
      <c r="HHQ14" s="257"/>
      <c r="HHR14" s="257"/>
      <c r="HHS14" s="257"/>
      <c r="HHT14" s="257"/>
      <c r="HHU14" s="257"/>
      <c r="HHV14" s="257"/>
      <c r="HHW14" s="257"/>
      <c r="HHX14" s="257"/>
      <c r="HHY14" s="257"/>
      <c r="HHZ14" s="257"/>
      <c r="HIA14" s="257"/>
      <c r="HIB14" s="257"/>
      <c r="HIC14" s="257"/>
      <c r="HID14" s="257"/>
      <c r="HIE14" s="257"/>
      <c r="HIF14" s="257"/>
      <c r="HIG14" s="257"/>
      <c r="HIH14" s="257"/>
      <c r="HII14" s="257"/>
      <c r="HIJ14" s="257"/>
      <c r="HIK14" s="257"/>
      <c r="HIL14" s="257"/>
      <c r="HIM14" s="257"/>
      <c r="HIN14" s="257"/>
      <c r="HIO14" s="257"/>
      <c r="HIP14" s="257"/>
      <c r="HIQ14" s="257"/>
      <c r="HIR14" s="257"/>
      <c r="HIS14" s="257"/>
      <c r="HIT14" s="257"/>
      <c r="HIU14" s="257"/>
      <c r="HIV14" s="257"/>
      <c r="HIW14" s="257"/>
      <c r="HIX14" s="257"/>
      <c r="HIY14" s="257"/>
      <c r="HIZ14" s="257"/>
      <c r="HJA14" s="257"/>
      <c r="HJB14" s="257"/>
      <c r="HJC14" s="257"/>
      <c r="HJD14" s="257"/>
      <c r="HJE14" s="257"/>
      <c r="HJF14" s="257"/>
      <c r="HJG14" s="257"/>
      <c r="HJH14" s="257"/>
      <c r="HJI14" s="257"/>
      <c r="HJJ14" s="257"/>
      <c r="HJK14" s="257"/>
      <c r="HJL14" s="257"/>
      <c r="HJM14" s="257"/>
      <c r="HJN14" s="257"/>
      <c r="HJO14" s="257"/>
      <c r="HJP14" s="257"/>
      <c r="HJQ14" s="257"/>
      <c r="HJR14" s="257"/>
      <c r="HJS14" s="257"/>
      <c r="HJT14" s="257"/>
      <c r="HJU14" s="257"/>
      <c r="HJV14" s="257"/>
      <c r="HJW14" s="257"/>
      <c r="HJX14" s="257"/>
      <c r="HJY14" s="257"/>
      <c r="HJZ14" s="257"/>
      <c r="HKA14" s="257"/>
      <c r="HKB14" s="257"/>
      <c r="HKC14" s="257"/>
      <c r="HKD14" s="257"/>
      <c r="HKE14" s="257"/>
      <c r="HKF14" s="257"/>
      <c r="HKG14" s="257"/>
      <c r="HKH14" s="257"/>
      <c r="HKI14" s="257"/>
      <c r="HKJ14" s="257"/>
      <c r="HKK14" s="257"/>
      <c r="HKL14" s="257"/>
      <c r="HKM14" s="257"/>
      <c r="HKN14" s="257"/>
      <c r="HKO14" s="257"/>
      <c r="HKP14" s="257"/>
      <c r="HKQ14" s="257"/>
      <c r="HKR14" s="257"/>
      <c r="HKS14" s="257"/>
      <c r="HKT14" s="257"/>
      <c r="HKU14" s="257"/>
      <c r="HKV14" s="257"/>
      <c r="HKW14" s="257"/>
      <c r="HKX14" s="257"/>
      <c r="HKY14" s="257"/>
      <c r="HKZ14" s="257"/>
      <c r="HLA14" s="257"/>
      <c r="HLB14" s="257"/>
      <c r="HLC14" s="257"/>
      <c r="HLD14" s="257"/>
      <c r="HLE14" s="257"/>
      <c r="HLF14" s="257"/>
      <c r="HLG14" s="257"/>
      <c r="HLH14" s="257"/>
      <c r="HLI14" s="257"/>
      <c r="HLJ14" s="257"/>
      <c r="HLK14" s="257"/>
      <c r="HLL14" s="257"/>
      <c r="HLM14" s="257"/>
      <c r="HLN14" s="257"/>
      <c r="HLO14" s="257"/>
      <c r="HLP14" s="257"/>
      <c r="HLQ14" s="257"/>
      <c r="HLR14" s="257"/>
      <c r="HLS14" s="257"/>
      <c r="HLT14" s="257"/>
      <c r="HLU14" s="257"/>
      <c r="HLV14" s="257"/>
      <c r="HLW14" s="257"/>
      <c r="HLX14" s="257"/>
      <c r="HLY14" s="257"/>
      <c r="HLZ14" s="257"/>
      <c r="HMA14" s="257"/>
      <c r="HMB14" s="257"/>
      <c r="HMC14" s="257"/>
      <c r="HMD14" s="257"/>
      <c r="HME14" s="257"/>
      <c r="HMF14" s="257"/>
      <c r="HMG14" s="257"/>
      <c r="HMH14" s="257"/>
      <c r="HMI14" s="257"/>
      <c r="HMJ14" s="257"/>
      <c r="HMK14" s="257"/>
      <c r="HML14" s="257"/>
      <c r="HMM14" s="257"/>
      <c r="HMN14" s="257"/>
      <c r="HMO14" s="257"/>
      <c r="HMP14" s="257"/>
      <c r="HMQ14" s="257"/>
      <c r="HMR14" s="257"/>
      <c r="HMS14" s="257"/>
      <c r="HMT14" s="257"/>
      <c r="HMU14" s="257"/>
      <c r="HMV14" s="257"/>
      <c r="HMW14" s="257"/>
      <c r="HMX14" s="257"/>
      <c r="HMY14" s="257"/>
      <c r="HMZ14" s="257"/>
      <c r="HNA14" s="257"/>
      <c r="HNB14" s="257"/>
      <c r="HNC14" s="257"/>
      <c r="HND14" s="257"/>
      <c r="HNE14" s="257"/>
      <c r="HNF14" s="257"/>
      <c r="HNG14" s="257"/>
      <c r="HNH14" s="257"/>
      <c r="HNI14" s="257"/>
      <c r="HNJ14" s="257"/>
      <c r="HNK14" s="257"/>
      <c r="HNL14" s="257"/>
      <c r="HNM14" s="257"/>
      <c r="HNN14" s="257"/>
      <c r="HNO14" s="257"/>
      <c r="HNP14" s="257"/>
      <c r="HNQ14" s="257"/>
      <c r="HNR14" s="257"/>
      <c r="HNS14" s="257"/>
      <c r="HNT14" s="257"/>
      <c r="HNU14" s="257"/>
      <c r="HNV14" s="257"/>
      <c r="HNW14" s="257"/>
      <c r="HNX14" s="257"/>
      <c r="HNY14" s="257"/>
      <c r="HNZ14" s="257"/>
      <c r="HOA14" s="257"/>
      <c r="HOB14" s="257"/>
      <c r="HOC14" s="257"/>
      <c r="HOD14" s="257"/>
      <c r="HOE14" s="257"/>
      <c r="HOF14" s="257"/>
      <c r="HOG14" s="257"/>
      <c r="HOH14" s="257"/>
      <c r="HOI14" s="257"/>
      <c r="HOJ14" s="257"/>
      <c r="HOK14" s="257"/>
      <c r="HOL14" s="257"/>
      <c r="HOM14" s="257"/>
      <c r="HON14" s="257"/>
      <c r="HOO14" s="257"/>
      <c r="HOP14" s="257"/>
      <c r="HOQ14" s="257"/>
      <c r="HOR14" s="257"/>
      <c r="HOS14" s="257"/>
      <c r="HOT14" s="257"/>
      <c r="HOU14" s="257"/>
      <c r="HOV14" s="257"/>
      <c r="HOW14" s="257"/>
      <c r="HOX14" s="257"/>
      <c r="HOY14" s="257"/>
      <c r="HOZ14" s="257"/>
      <c r="HPA14" s="257"/>
      <c r="HPB14" s="257"/>
      <c r="HPC14" s="257"/>
      <c r="HPD14" s="257"/>
      <c r="HPE14" s="257"/>
      <c r="HPF14" s="257"/>
      <c r="HPG14" s="257"/>
      <c r="HPH14" s="257"/>
      <c r="HPI14" s="257"/>
      <c r="HPJ14" s="257"/>
      <c r="HPK14" s="257"/>
      <c r="HPL14" s="257"/>
      <c r="HPM14" s="257"/>
      <c r="HPN14" s="257"/>
      <c r="HPO14" s="257"/>
      <c r="HPP14" s="257"/>
      <c r="HPQ14" s="257"/>
      <c r="HPR14" s="257"/>
      <c r="HPS14" s="257"/>
      <c r="HPT14" s="257"/>
      <c r="HPU14" s="257"/>
      <c r="HPV14" s="257"/>
      <c r="HPW14" s="257"/>
      <c r="HPX14" s="257"/>
      <c r="HPY14" s="257"/>
      <c r="HPZ14" s="257"/>
      <c r="HQA14" s="257"/>
      <c r="HQB14" s="257"/>
      <c r="HQC14" s="257"/>
      <c r="HQD14" s="257"/>
      <c r="HQE14" s="257"/>
      <c r="HQF14" s="257"/>
      <c r="HQG14" s="257"/>
      <c r="HQH14" s="257"/>
      <c r="HQI14" s="257"/>
      <c r="HQJ14" s="257"/>
      <c r="HQK14" s="257"/>
      <c r="HQL14" s="257"/>
      <c r="HQM14" s="257"/>
      <c r="HQN14" s="257"/>
      <c r="HQO14" s="257"/>
      <c r="HQP14" s="257"/>
      <c r="HQQ14" s="257"/>
      <c r="HQR14" s="257"/>
      <c r="HQS14" s="257"/>
      <c r="HQT14" s="257"/>
      <c r="HQU14" s="257"/>
      <c r="HQV14" s="257"/>
      <c r="HQW14" s="257"/>
      <c r="HQX14" s="257"/>
      <c r="HQY14" s="257"/>
      <c r="HQZ14" s="257"/>
      <c r="HRA14" s="257"/>
      <c r="HRB14" s="257"/>
      <c r="HRC14" s="257"/>
      <c r="HRD14" s="257"/>
      <c r="HRE14" s="257"/>
      <c r="HRF14" s="257"/>
      <c r="HRG14" s="257"/>
      <c r="HRH14" s="257"/>
      <c r="HRI14" s="257"/>
      <c r="HRJ14" s="257"/>
      <c r="HRK14" s="257"/>
      <c r="HRL14" s="257"/>
      <c r="HRM14" s="257"/>
      <c r="HRN14" s="257"/>
      <c r="HRO14" s="257"/>
      <c r="HRP14" s="257"/>
      <c r="HRQ14" s="257"/>
      <c r="HRR14" s="257"/>
      <c r="HRS14" s="257"/>
      <c r="HRT14" s="257"/>
      <c r="HRU14" s="257"/>
      <c r="HRV14" s="257"/>
      <c r="HRW14" s="257"/>
      <c r="HRX14" s="257"/>
      <c r="HRY14" s="257"/>
      <c r="HRZ14" s="257"/>
      <c r="HSA14" s="257"/>
      <c r="HSB14" s="257"/>
      <c r="HSC14" s="257"/>
      <c r="HSD14" s="257"/>
      <c r="HSE14" s="257"/>
      <c r="HSF14" s="257"/>
      <c r="HSG14" s="257"/>
      <c r="HSH14" s="257"/>
      <c r="HSI14" s="257"/>
      <c r="HSJ14" s="257"/>
      <c r="HSK14" s="257"/>
      <c r="HSL14" s="257"/>
      <c r="HSM14" s="257"/>
      <c r="HSN14" s="257"/>
      <c r="HSO14" s="257"/>
      <c r="HSP14" s="257"/>
      <c r="HSQ14" s="257"/>
      <c r="HSR14" s="257"/>
      <c r="HSS14" s="257"/>
      <c r="HST14" s="257"/>
      <c r="HSU14" s="257"/>
      <c r="HSV14" s="257"/>
      <c r="HSW14" s="257"/>
      <c r="HSX14" s="257"/>
      <c r="HSY14" s="257"/>
      <c r="HSZ14" s="257"/>
      <c r="HTA14" s="257"/>
      <c r="HTB14" s="257"/>
      <c r="HTC14" s="257"/>
      <c r="HTD14" s="257"/>
      <c r="HTE14" s="257"/>
      <c r="HTF14" s="257"/>
      <c r="HTG14" s="257"/>
      <c r="HTH14" s="257"/>
      <c r="HTI14" s="257"/>
      <c r="HTJ14" s="257"/>
      <c r="HTK14" s="257"/>
      <c r="HTL14" s="257"/>
      <c r="HTM14" s="257"/>
      <c r="HTN14" s="257"/>
      <c r="HTO14" s="257"/>
      <c r="HTP14" s="257"/>
      <c r="HTQ14" s="257"/>
      <c r="HTR14" s="257"/>
      <c r="HTS14" s="257"/>
      <c r="HTT14" s="257"/>
      <c r="HTU14" s="257"/>
      <c r="HTV14" s="257"/>
      <c r="HTW14" s="257"/>
      <c r="HTX14" s="257"/>
      <c r="HTY14" s="257"/>
      <c r="HTZ14" s="257"/>
      <c r="HUA14" s="257"/>
      <c r="HUB14" s="257"/>
      <c r="HUC14" s="257"/>
      <c r="HUD14" s="257"/>
      <c r="HUE14" s="257"/>
      <c r="HUF14" s="257"/>
      <c r="HUG14" s="257"/>
      <c r="HUH14" s="257"/>
      <c r="HUI14" s="257"/>
      <c r="HUJ14" s="257"/>
      <c r="HUK14" s="257"/>
      <c r="HUL14" s="257"/>
      <c r="HUM14" s="257"/>
      <c r="HUN14" s="257"/>
      <c r="HUO14" s="257"/>
      <c r="HUP14" s="257"/>
      <c r="HUQ14" s="257"/>
      <c r="HUR14" s="257"/>
      <c r="HUS14" s="257"/>
      <c r="HUT14" s="257"/>
      <c r="HUU14" s="257"/>
      <c r="HUV14" s="257"/>
      <c r="HUW14" s="257"/>
      <c r="HUX14" s="257"/>
      <c r="HUY14" s="257"/>
      <c r="HUZ14" s="257"/>
      <c r="HVA14" s="257"/>
      <c r="HVB14" s="257"/>
      <c r="HVC14" s="257"/>
      <c r="HVD14" s="257"/>
      <c r="HVE14" s="257"/>
      <c r="HVF14" s="257"/>
      <c r="HVG14" s="257"/>
      <c r="HVH14" s="257"/>
      <c r="HVI14" s="257"/>
      <c r="HVJ14" s="257"/>
      <c r="HVK14" s="257"/>
      <c r="HVL14" s="257"/>
      <c r="HVM14" s="257"/>
      <c r="HVN14" s="257"/>
      <c r="HVO14" s="257"/>
      <c r="HVP14" s="257"/>
      <c r="HVQ14" s="257"/>
      <c r="HVR14" s="257"/>
      <c r="HVS14" s="257"/>
      <c r="HVT14" s="257"/>
      <c r="HVU14" s="257"/>
      <c r="HVV14" s="257"/>
      <c r="HVW14" s="257"/>
      <c r="HVX14" s="257"/>
      <c r="HVY14" s="257"/>
      <c r="HVZ14" s="257"/>
      <c r="HWA14" s="257"/>
      <c r="HWB14" s="257"/>
      <c r="HWC14" s="257"/>
      <c r="HWD14" s="257"/>
      <c r="HWE14" s="257"/>
      <c r="HWF14" s="257"/>
      <c r="HWG14" s="257"/>
      <c r="HWH14" s="257"/>
      <c r="HWI14" s="257"/>
      <c r="HWJ14" s="257"/>
      <c r="HWK14" s="257"/>
      <c r="HWL14" s="257"/>
      <c r="HWM14" s="257"/>
      <c r="HWN14" s="257"/>
      <c r="HWO14" s="257"/>
      <c r="HWP14" s="257"/>
      <c r="HWQ14" s="257"/>
      <c r="HWR14" s="257"/>
      <c r="HWS14" s="257"/>
      <c r="HWT14" s="257"/>
      <c r="HWU14" s="257"/>
      <c r="HWV14" s="257"/>
      <c r="HWW14" s="257"/>
      <c r="HWX14" s="257"/>
      <c r="HWY14" s="257"/>
      <c r="HWZ14" s="257"/>
      <c r="HXA14" s="257"/>
      <c r="HXB14" s="257"/>
      <c r="HXC14" s="257"/>
      <c r="HXD14" s="257"/>
      <c r="HXE14" s="257"/>
      <c r="HXF14" s="257"/>
      <c r="HXG14" s="257"/>
      <c r="HXH14" s="257"/>
      <c r="HXI14" s="257"/>
      <c r="HXJ14" s="257"/>
      <c r="HXK14" s="257"/>
      <c r="HXL14" s="257"/>
      <c r="HXM14" s="257"/>
      <c r="HXN14" s="257"/>
      <c r="HXO14" s="257"/>
      <c r="HXP14" s="257"/>
      <c r="HXQ14" s="257"/>
      <c r="HXR14" s="257"/>
      <c r="HXS14" s="257"/>
      <c r="HXT14" s="257"/>
      <c r="HXU14" s="257"/>
      <c r="HXV14" s="257"/>
      <c r="HXW14" s="257"/>
      <c r="HXX14" s="257"/>
      <c r="HXY14" s="257"/>
      <c r="HXZ14" s="257"/>
      <c r="HYA14" s="257"/>
      <c r="HYB14" s="257"/>
      <c r="HYC14" s="257"/>
      <c r="HYD14" s="257"/>
      <c r="HYE14" s="257"/>
      <c r="HYF14" s="257"/>
      <c r="HYG14" s="257"/>
      <c r="HYH14" s="257"/>
      <c r="HYI14" s="257"/>
      <c r="HYJ14" s="257"/>
      <c r="HYK14" s="257"/>
      <c r="HYL14" s="257"/>
      <c r="HYM14" s="257"/>
      <c r="HYN14" s="257"/>
      <c r="HYO14" s="257"/>
      <c r="HYP14" s="257"/>
      <c r="HYQ14" s="257"/>
      <c r="HYR14" s="257"/>
      <c r="HYS14" s="257"/>
      <c r="HYT14" s="257"/>
      <c r="HYU14" s="257"/>
      <c r="HYV14" s="257"/>
      <c r="HYW14" s="257"/>
      <c r="HYX14" s="257"/>
      <c r="HYY14" s="257"/>
      <c r="HYZ14" s="257"/>
      <c r="HZA14" s="257"/>
      <c r="HZB14" s="257"/>
      <c r="HZC14" s="257"/>
      <c r="HZD14" s="257"/>
      <c r="HZE14" s="257"/>
      <c r="HZF14" s="257"/>
      <c r="HZG14" s="257"/>
      <c r="HZH14" s="257"/>
      <c r="HZI14" s="257"/>
      <c r="HZJ14" s="257"/>
      <c r="HZK14" s="257"/>
      <c r="HZL14" s="257"/>
      <c r="HZM14" s="257"/>
      <c r="HZN14" s="257"/>
      <c r="HZO14" s="257"/>
      <c r="HZP14" s="257"/>
      <c r="HZQ14" s="257"/>
      <c r="HZR14" s="257"/>
      <c r="HZS14" s="257"/>
      <c r="HZT14" s="257"/>
      <c r="HZU14" s="257"/>
      <c r="HZV14" s="257"/>
      <c r="HZW14" s="257"/>
      <c r="HZX14" s="257"/>
      <c r="HZY14" s="257"/>
      <c r="HZZ14" s="257"/>
      <c r="IAA14" s="257"/>
      <c r="IAB14" s="257"/>
      <c r="IAC14" s="257"/>
      <c r="IAD14" s="257"/>
      <c r="IAE14" s="257"/>
      <c r="IAF14" s="257"/>
      <c r="IAG14" s="257"/>
      <c r="IAH14" s="257"/>
      <c r="IAI14" s="257"/>
      <c r="IAJ14" s="257"/>
      <c r="IAK14" s="257"/>
      <c r="IAL14" s="257"/>
      <c r="IAM14" s="257"/>
      <c r="IAN14" s="257"/>
      <c r="IAO14" s="257"/>
      <c r="IAP14" s="257"/>
      <c r="IAQ14" s="257"/>
      <c r="IAR14" s="257"/>
      <c r="IAS14" s="257"/>
      <c r="IAT14" s="257"/>
      <c r="IAU14" s="257"/>
      <c r="IAV14" s="257"/>
      <c r="IAW14" s="257"/>
      <c r="IAX14" s="257"/>
      <c r="IAY14" s="257"/>
      <c r="IAZ14" s="257"/>
      <c r="IBA14" s="257"/>
      <c r="IBB14" s="257"/>
      <c r="IBC14" s="257"/>
      <c r="IBD14" s="257"/>
      <c r="IBE14" s="257"/>
      <c r="IBF14" s="257"/>
      <c r="IBG14" s="257"/>
      <c r="IBH14" s="257"/>
      <c r="IBI14" s="257"/>
      <c r="IBJ14" s="257"/>
      <c r="IBK14" s="257"/>
      <c r="IBL14" s="257"/>
      <c r="IBM14" s="257"/>
      <c r="IBN14" s="257"/>
      <c r="IBO14" s="257"/>
      <c r="IBP14" s="257"/>
      <c r="IBQ14" s="257"/>
      <c r="IBR14" s="257"/>
      <c r="IBS14" s="257"/>
      <c r="IBT14" s="257"/>
      <c r="IBU14" s="257"/>
      <c r="IBV14" s="257"/>
      <c r="IBW14" s="257"/>
      <c r="IBX14" s="257"/>
      <c r="IBY14" s="257"/>
      <c r="IBZ14" s="257"/>
      <c r="ICA14" s="257"/>
      <c r="ICB14" s="257"/>
      <c r="ICC14" s="257"/>
      <c r="ICD14" s="257"/>
      <c r="ICE14" s="257"/>
      <c r="ICF14" s="257"/>
      <c r="ICG14" s="257"/>
      <c r="ICH14" s="257"/>
      <c r="ICI14" s="257"/>
      <c r="ICJ14" s="257"/>
      <c r="ICK14" s="257"/>
      <c r="ICL14" s="257"/>
      <c r="ICM14" s="257"/>
      <c r="ICN14" s="257"/>
      <c r="ICO14" s="257"/>
      <c r="ICP14" s="257"/>
      <c r="ICQ14" s="257"/>
      <c r="ICR14" s="257"/>
      <c r="ICS14" s="257"/>
      <c r="ICT14" s="257"/>
      <c r="ICU14" s="257"/>
      <c r="ICV14" s="257"/>
      <c r="ICW14" s="257"/>
      <c r="ICX14" s="257"/>
      <c r="ICY14" s="257"/>
      <c r="ICZ14" s="257"/>
      <c r="IDA14" s="257"/>
      <c r="IDB14" s="257"/>
      <c r="IDC14" s="257"/>
      <c r="IDD14" s="257"/>
      <c r="IDE14" s="257"/>
      <c r="IDF14" s="257"/>
      <c r="IDG14" s="257"/>
      <c r="IDH14" s="257"/>
      <c r="IDI14" s="257"/>
      <c r="IDJ14" s="257"/>
      <c r="IDK14" s="257"/>
      <c r="IDL14" s="257"/>
      <c r="IDM14" s="257"/>
      <c r="IDN14" s="257"/>
      <c r="IDO14" s="257"/>
      <c r="IDP14" s="257"/>
      <c r="IDQ14" s="257"/>
      <c r="IDR14" s="257"/>
      <c r="IDS14" s="257"/>
      <c r="IDT14" s="257"/>
      <c r="IDU14" s="257"/>
      <c r="IDV14" s="257"/>
      <c r="IDW14" s="257"/>
      <c r="IDX14" s="257"/>
      <c r="IDY14" s="257"/>
      <c r="IDZ14" s="257"/>
      <c r="IEA14" s="257"/>
      <c r="IEB14" s="257"/>
      <c r="IEC14" s="257"/>
      <c r="IED14" s="257"/>
      <c r="IEE14" s="257"/>
      <c r="IEF14" s="257"/>
      <c r="IEG14" s="257"/>
      <c r="IEH14" s="257"/>
      <c r="IEI14" s="257"/>
      <c r="IEJ14" s="257"/>
      <c r="IEK14" s="257"/>
      <c r="IEL14" s="257"/>
      <c r="IEM14" s="257"/>
      <c r="IEN14" s="257"/>
      <c r="IEO14" s="257"/>
      <c r="IEP14" s="257"/>
      <c r="IEQ14" s="257"/>
      <c r="IER14" s="257"/>
      <c r="IES14" s="257"/>
      <c r="IET14" s="257"/>
      <c r="IEU14" s="257"/>
      <c r="IEV14" s="257"/>
      <c r="IEW14" s="257"/>
      <c r="IEX14" s="257"/>
      <c r="IEY14" s="257"/>
      <c r="IEZ14" s="257"/>
      <c r="IFA14" s="257"/>
      <c r="IFB14" s="257"/>
      <c r="IFC14" s="257"/>
      <c r="IFD14" s="257"/>
      <c r="IFE14" s="257"/>
      <c r="IFF14" s="257"/>
      <c r="IFG14" s="257"/>
      <c r="IFH14" s="257"/>
      <c r="IFI14" s="257"/>
      <c r="IFJ14" s="257"/>
      <c r="IFK14" s="257"/>
      <c r="IFL14" s="257"/>
      <c r="IFM14" s="257"/>
      <c r="IFN14" s="257"/>
      <c r="IFO14" s="257"/>
      <c r="IFP14" s="257"/>
      <c r="IFQ14" s="257"/>
      <c r="IFR14" s="257"/>
      <c r="IFS14" s="257"/>
      <c r="IFT14" s="257"/>
      <c r="IFU14" s="257"/>
      <c r="IFV14" s="257"/>
      <c r="IFW14" s="257"/>
      <c r="IFX14" s="257"/>
      <c r="IFY14" s="257"/>
      <c r="IFZ14" s="257"/>
      <c r="IGA14" s="257"/>
      <c r="IGB14" s="257"/>
      <c r="IGC14" s="257"/>
      <c r="IGD14" s="257"/>
      <c r="IGE14" s="257"/>
      <c r="IGF14" s="257"/>
      <c r="IGG14" s="257"/>
      <c r="IGH14" s="257"/>
      <c r="IGI14" s="257"/>
      <c r="IGJ14" s="257"/>
      <c r="IGK14" s="257"/>
      <c r="IGL14" s="257"/>
      <c r="IGM14" s="257"/>
      <c r="IGN14" s="257"/>
      <c r="IGO14" s="257"/>
      <c r="IGP14" s="257"/>
      <c r="IGQ14" s="257"/>
      <c r="IGR14" s="257"/>
      <c r="IGS14" s="257"/>
      <c r="IGT14" s="257"/>
      <c r="IGU14" s="257"/>
      <c r="IGV14" s="257"/>
      <c r="IGW14" s="257"/>
      <c r="IGX14" s="257"/>
      <c r="IGY14" s="257"/>
      <c r="IGZ14" s="257"/>
      <c r="IHA14" s="257"/>
      <c r="IHB14" s="257"/>
      <c r="IHC14" s="257"/>
      <c r="IHD14" s="257"/>
      <c r="IHE14" s="257"/>
      <c r="IHF14" s="257"/>
      <c r="IHG14" s="257"/>
      <c r="IHH14" s="257"/>
      <c r="IHI14" s="257"/>
      <c r="IHJ14" s="257"/>
      <c r="IHK14" s="257"/>
      <c r="IHL14" s="257"/>
      <c r="IHM14" s="257"/>
      <c r="IHN14" s="257"/>
      <c r="IHO14" s="257"/>
      <c r="IHP14" s="257"/>
      <c r="IHQ14" s="257"/>
      <c r="IHR14" s="257"/>
      <c r="IHS14" s="257"/>
      <c r="IHT14" s="257"/>
      <c r="IHU14" s="257"/>
      <c r="IHV14" s="257"/>
      <c r="IHW14" s="257"/>
      <c r="IHX14" s="257"/>
      <c r="IHY14" s="257"/>
      <c r="IHZ14" s="257"/>
      <c r="IIA14" s="257"/>
      <c r="IIB14" s="257"/>
      <c r="IIC14" s="257"/>
      <c r="IID14" s="257"/>
      <c r="IIE14" s="257"/>
      <c r="IIF14" s="257"/>
      <c r="IIG14" s="257"/>
      <c r="IIH14" s="257"/>
      <c r="III14" s="257"/>
      <c r="IIJ14" s="257"/>
      <c r="IIK14" s="257"/>
      <c r="IIL14" s="257"/>
      <c r="IIM14" s="257"/>
      <c r="IIN14" s="257"/>
      <c r="IIO14" s="257"/>
      <c r="IIP14" s="257"/>
      <c r="IIQ14" s="257"/>
      <c r="IIR14" s="257"/>
      <c r="IIS14" s="257"/>
      <c r="IIT14" s="257"/>
      <c r="IIU14" s="257"/>
      <c r="IIV14" s="257"/>
      <c r="IIW14" s="257"/>
      <c r="IIX14" s="257"/>
      <c r="IIY14" s="257"/>
      <c r="IIZ14" s="257"/>
      <c r="IJA14" s="257"/>
      <c r="IJB14" s="257"/>
      <c r="IJC14" s="257"/>
      <c r="IJD14" s="257"/>
      <c r="IJE14" s="257"/>
      <c r="IJF14" s="257"/>
      <c r="IJG14" s="257"/>
      <c r="IJH14" s="257"/>
      <c r="IJI14" s="257"/>
      <c r="IJJ14" s="257"/>
      <c r="IJK14" s="257"/>
      <c r="IJL14" s="257"/>
      <c r="IJM14" s="257"/>
      <c r="IJN14" s="257"/>
      <c r="IJO14" s="257"/>
      <c r="IJP14" s="257"/>
      <c r="IJQ14" s="257"/>
      <c r="IJR14" s="257"/>
      <c r="IJS14" s="257"/>
      <c r="IJT14" s="257"/>
      <c r="IJU14" s="257"/>
      <c r="IJV14" s="257"/>
      <c r="IJW14" s="257"/>
      <c r="IJX14" s="257"/>
      <c r="IJY14" s="257"/>
      <c r="IJZ14" s="257"/>
      <c r="IKA14" s="257"/>
      <c r="IKB14" s="257"/>
      <c r="IKC14" s="257"/>
      <c r="IKD14" s="257"/>
      <c r="IKE14" s="257"/>
      <c r="IKF14" s="257"/>
      <c r="IKG14" s="257"/>
      <c r="IKH14" s="257"/>
      <c r="IKI14" s="257"/>
      <c r="IKJ14" s="257"/>
      <c r="IKK14" s="257"/>
      <c r="IKL14" s="257"/>
      <c r="IKM14" s="257"/>
      <c r="IKN14" s="257"/>
      <c r="IKO14" s="257"/>
      <c r="IKP14" s="257"/>
      <c r="IKQ14" s="257"/>
      <c r="IKR14" s="257"/>
      <c r="IKS14" s="257"/>
      <c r="IKT14" s="257"/>
      <c r="IKU14" s="257"/>
      <c r="IKV14" s="257"/>
      <c r="IKW14" s="257"/>
      <c r="IKX14" s="257"/>
      <c r="IKY14" s="257"/>
      <c r="IKZ14" s="257"/>
      <c r="ILA14" s="257"/>
      <c r="ILB14" s="257"/>
      <c r="ILC14" s="257"/>
      <c r="ILD14" s="257"/>
      <c r="ILE14" s="257"/>
      <c r="ILF14" s="257"/>
      <c r="ILG14" s="257"/>
      <c r="ILH14" s="257"/>
      <c r="ILI14" s="257"/>
      <c r="ILJ14" s="257"/>
      <c r="ILK14" s="257"/>
      <c r="ILL14" s="257"/>
      <c r="ILM14" s="257"/>
      <c r="ILN14" s="257"/>
      <c r="ILO14" s="257"/>
      <c r="ILP14" s="257"/>
      <c r="ILQ14" s="257"/>
      <c r="ILR14" s="257"/>
      <c r="ILS14" s="257"/>
      <c r="ILT14" s="257"/>
      <c r="ILU14" s="257"/>
      <c r="ILV14" s="257"/>
      <c r="ILW14" s="257"/>
      <c r="ILX14" s="257"/>
      <c r="ILY14" s="257"/>
      <c r="ILZ14" s="257"/>
      <c r="IMA14" s="257"/>
      <c r="IMB14" s="257"/>
      <c r="IMC14" s="257"/>
      <c r="IMD14" s="257"/>
      <c r="IME14" s="257"/>
      <c r="IMF14" s="257"/>
      <c r="IMG14" s="257"/>
      <c r="IMH14" s="257"/>
      <c r="IMI14" s="257"/>
      <c r="IMJ14" s="257"/>
      <c r="IMK14" s="257"/>
      <c r="IML14" s="257"/>
      <c r="IMM14" s="257"/>
      <c r="IMN14" s="257"/>
      <c r="IMO14" s="257"/>
      <c r="IMP14" s="257"/>
      <c r="IMQ14" s="257"/>
      <c r="IMR14" s="257"/>
      <c r="IMS14" s="257"/>
      <c r="IMT14" s="257"/>
      <c r="IMU14" s="257"/>
      <c r="IMV14" s="257"/>
      <c r="IMW14" s="257"/>
      <c r="IMX14" s="257"/>
      <c r="IMY14" s="257"/>
      <c r="IMZ14" s="257"/>
      <c r="INA14" s="257"/>
      <c r="INB14" s="257"/>
      <c r="INC14" s="257"/>
      <c r="IND14" s="257"/>
      <c r="INE14" s="257"/>
      <c r="INF14" s="257"/>
      <c r="ING14" s="257"/>
      <c r="INH14" s="257"/>
      <c r="INI14" s="257"/>
      <c r="INJ14" s="257"/>
      <c r="INK14" s="257"/>
      <c r="INL14" s="257"/>
      <c r="INM14" s="257"/>
      <c r="INN14" s="257"/>
      <c r="INO14" s="257"/>
      <c r="INP14" s="257"/>
      <c r="INQ14" s="257"/>
      <c r="INR14" s="257"/>
      <c r="INS14" s="257"/>
      <c r="INT14" s="257"/>
      <c r="INU14" s="257"/>
      <c r="INV14" s="257"/>
      <c r="INW14" s="257"/>
      <c r="INX14" s="257"/>
      <c r="INY14" s="257"/>
      <c r="INZ14" s="257"/>
      <c r="IOA14" s="257"/>
      <c r="IOB14" s="257"/>
      <c r="IOC14" s="257"/>
      <c r="IOD14" s="257"/>
      <c r="IOE14" s="257"/>
      <c r="IOF14" s="257"/>
      <c r="IOG14" s="257"/>
      <c r="IOH14" s="257"/>
      <c r="IOI14" s="257"/>
      <c r="IOJ14" s="257"/>
      <c r="IOK14" s="257"/>
      <c r="IOL14" s="257"/>
      <c r="IOM14" s="257"/>
      <c r="ION14" s="257"/>
      <c r="IOO14" s="257"/>
      <c r="IOP14" s="257"/>
      <c r="IOQ14" s="257"/>
      <c r="IOR14" s="257"/>
      <c r="IOS14" s="257"/>
      <c r="IOT14" s="257"/>
      <c r="IOU14" s="257"/>
      <c r="IOV14" s="257"/>
      <c r="IOW14" s="257"/>
      <c r="IOX14" s="257"/>
      <c r="IOY14" s="257"/>
      <c r="IOZ14" s="257"/>
      <c r="IPA14" s="257"/>
      <c r="IPB14" s="257"/>
      <c r="IPC14" s="257"/>
      <c r="IPD14" s="257"/>
      <c r="IPE14" s="257"/>
      <c r="IPF14" s="257"/>
      <c r="IPG14" s="257"/>
      <c r="IPH14" s="257"/>
      <c r="IPI14" s="257"/>
      <c r="IPJ14" s="257"/>
      <c r="IPK14" s="257"/>
      <c r="IPL14" s="257"/>
      <c r="IPM14" s="257"/>
      <c r="IPN14" s="257"/>
      <c r="IPO14" s="257"/>
      <c r="IPP14" s="257"/>
      <c r="IPQ14" s="257"/>
      <c r="IPR14" s="257"/>
      <c r="IPS14" s="257"/>
      <c r="IPT14" s="257"/>
      <c r="IPU14" s="257"/>
      <c r="IPV14" s="257"/>
      <c r="IPW14" s="257"/>
      <c r="IPX14" s="257"/>
      <c r="IPY14" s="257"/>
      <c r="IPZ14" s="257"/>
      <c r="IQA14" s="257"/>
      <c r="IQB14" s="257"/>
      <c r="IQC14" s="257"/>
      <c r="IQD14" s="257"/>
      <c r="IQE14" s="257"/>
      <c r="IQF14" s="257"/>
      <c r="IQG14" s="257"/>
      <c r="IQH14" s="257"/>
      <c r="IQI14" s="257"/>
      <c r="IQJ14" s="257"/>
      <c r="IQK14" s="257"/>
      <c r="IQL14" s="257"/>
      <c r="IQM14" s="257"/>
      <c r="IQN14" s="257"/>
      <c r="IQO14" s="257"/>
      <c r="IQP14" s="257"/>
      <c r="IQQ14" s="257"/>
      <c r="IQR14" s="257"/>
      <c r="IQS14" s="257"/>
      <c r="IQT14" s="257"/>
      <c r="IQU14" s="257"/>
      <c r="IQV14" s="257"/>
      <c r="IQW14" s="257"/>
      <c r="IQX14" s="257"/>
      <c r="IQY14" s="257"/>
      <c r="IQZ14" s="257"/>
      <c r="IRA14" s="257"/>
      <c r="IRB14" s="257"/>
      <c r="IRC14" s="257"/>
      <c r="IRD14" s="257"/>
      <c r="IRE14" s="257"/>
      <c r="IRF14" s="257"/>
      <c r="IRG14" s="257"/>
      <c r="IRH14" s="257"/>
      <c r="IRI14" s="257"/>
      <c r="IRJ14" s="257"/>
      <c r="IRK14" s="257"/>
      <c r="IRL14" s="257"/>
      <c r="IRM14" s="257"/>
      <c r="IRN14" s="257"/>
      <c r="IRO14" s="257"/>
      <c r="IRP14" s="257"/>
      <c r="IRQ14" s="257"/>
      <c r="IRR14" s="257"/>
      <c r="IRS14" s="257"/>
      <c r="IRT14" s="257"/>
      <c r="IRU14" s="257"/>
      <c r="IRV14" s="257"/>
      <c r="IRW14" s="257"/>
      <c r="IRX14" s="257"/>
      <c r="IRY14" s="257"/>
      <c r="IRZ14" s="257"/>
      <c r="ISA14" s="257"/>
      <c r="ISB14" s="257"/>
      <c r="ISC14" s="257"/>
      <c r="ISD14" s="257"/>
      <c r="ISE14" s="257"/>
      <c r="ISF14" s="257"/>
      <c r="ISG14" s="257"/>
      <c r="ISH14" s="257"/>
      <c r="ISI14" s="257"/>
      <c r="ISJ14" s="257"/>
      <c r="ISK14" s="257"/>
      <c r="ISL14" s="257"/>
      <c r="ISM14" s="257"/>
      <c r="ISN14" s="257"/>
      <c r="ISO14" s="257"/>
      <c r="ISP14" s="257"/>
      <c r="ISQ14" s="257"/>
      <c r="ISR14" s="257"/>
      <c r="ISS14" s="257"/>
      <c r="IST14" s="257"/>
      <c r="ISU14" s="257"/>
      <c r="ISV14" s="257"/>
      <c r="ISW14" s="257"/>
      <c r="ISX14" s="257"/>
      <c r="ISY14" s="257"/>
      <c r="ISZ14" s="257"/>
      <c r="ITA14" s="257"/>
      <c r="ITB14" s="257"/>
      <c r="ITC14" s="257"/>
      <c r="ITD14" s="257"/>
      <c r="ITE14" s="257"/>
      <c r="ITF14" s="257"/>
      <c r="ITG14" s="257"/>
      <c r="ITH14" s="257"/>
      <c r="ITI14" s="257"/>
      <c r="ITJ14" s="257"/>
      <c r="ITK14" s="257"/>
      <c r="ITL14" s="257"/>
      <c r="ITM14" s="257"/>
      <c r="ITN14" s="257"/>
      <c r="ITO14" s="257"/>
      <c r="ITP14" s="257"/>
      <c r="ITQ14" s="257"/>
      <c r="ITR14" s="257"/>
      <c r="ITS14" s="257"/>
      <c r="ITT14" s="257"/>
      <c r="ITU14" s="257"/>
      <c r="ITV14" s="257"/>
      <c r="ITW14" s="257"/>
      <c r="ITX14" s="257"/>
      <c r="ITY14" s="257"/>
      <c r="ITZ14" s="257"/>
      <c r="IUA14" s="257"/>
      <c r="IUB14" s="257"/>
      <c r="IUC14" s="257"/>
      <c r="IUD14" s="257"/>
      <c r="IUE14" s="257"/>
      <c r="IUF14" s="257"/>
      <c r="IUG14" s="257"/>
      <c r="IUH14" s="257"/>
      <c r="IUI14" s="257"/>
      <c r="IUJ14" s="257"/>
      <c r="IUK14" s="257"/>
      <c r="IUL14" s="257"/>
      <c r="IUM14" s="257"/>
      <c r="IUN14" s="257"/>
      <c r="IUO14" s="257"/>
      <c r="IUP14" s="257"/>
      <c r="IUQ14" s="257"/>
      <c r="IUR14" s="257"/>
      <c r="IUS14" s="257"/>
      <c r="IUT14" s="257"/>
      <c r="IUU14" s="257"/>
      <c r="IUV14" s="257"/>
      <c r="IUW14" s="257"/>
      <c r="IUX14" s="257"/>
      <c r="IUY14" s="257"/>
      <c r="IUZ14" s="257"/>
      <c r="IVA14" s="257"/>
      <c r="IVB14" s="257"/>
      <c r="IVC14" s="257"/>
      <c r="IVD14" s="257"/>
      <c r="IVE14" s="257"/>
      <c r="IVF14" s="257"/>
      <c r="IVG14" s="257"/>
      <c r="IVH14" s="257"/>
      <c r="IVI14" s="257"/>
      <c r="IVJ14" s="257"/>
      <c r="IVK14" s="257"/>
      <c r="IVL14" s="257"/>
      <c r="IVM14" s="257"/>
      <c r="IVN14" s="257"/>
      <c r="IVO14" s="257"/>
      <c r="IVP14" s="257"/>
      <c r="IVQ14" s="257"/>
      <c r="IVR14" s="257"/>
      <c r="IVS14" s="257"/>
      <c r="IVT14" s="257"/>
      <c r="IVU14" s="257"/>
      <c r="IVV14" s="257"/>
      <c r="IVW14" s="257"/>
      <c r="IVX14" s="257"/>
      <c r="IVY14" s="257"/>
      <c r="IVZ14" s="257"/>
      <c r="IWA14" s="257"/>
      <c r="IWB14" s="257"/>
      <c r="IWC14" s="257"/>
      <c r="IWD14" s="257"/>
      <c r="IWE14" s="257"/>
      <c r="IWF14" s="257"/>
      <c r="IWG14" s="257"/>
      <c r="IWH14" s="257"/>
      <c r="IWI14" s="257"/>
      <c r="IWJ14" s="257"/>
      <c r="IWK14" s="257"/>
      <c r="IWL14" s="257"/>
      <c r="IWM14" s="257"/>
      <c r="IWN14" s="257"/>
      <c r="IWO14" s="257"/>
      <c r="IWP14" s="257"/>
      <c r="IWQ14" s="257"/>
      <c r="IWR14" s="257"/>
      <c r="IWS14" s="257"/>
      <c r="IWT14" s="257"/>
      <c r="IWU14" s="257"/>
      <c r="IWV14" s="257"/>
      <c r="IWW14" s="257"/>
      <c r="IWX14" s="257"/>
      <c r="IWY14" s="257"/>
      <c r="IWZ14" s="257"/>
      <c r="IXA14" s="257"/>
      <c r="IXB14" s="257"/>
      <c r="IXC14" s="257"/>
      <c r="IXD14" s="257"/>
      <c r="IXE14" s="257"/>
      <c r="IXF14" s="257"/>
      <c r="IXG14" s="257"/>
      <c r="IXH14" s="257"/>
      <c r="IXI14" s="257"/>
      <c r="IXJ14" s="257"/>
      <c r="IXK14" s="257"/>
      <c r="IXL14" s="257"/>
      <c r="IXM14" s="257"/>
      <c r="IXN14" s="257"/>
      <c r="IXO14" s="257"/>
      <c r="IXP14" s="257"/>
      <c r="IXQ14" s="257"/>
      <c r="IXR14" s="257"/>
      <c r="IXS14" s="257"/>
      <c r="IXT14" s="257"/>
      <c r="IXU14" s="257"/>
      <c r="IXV14" s="257"/>
      <c r="IXW14" s="257"/>
      <c r="IXX14" s="257"/>
      <c r="IXY14" s="257"/>
      <c r="IXZ14" s="257"/>
      <c r="IYA14" s="257"/>
      <c r="IYB14" s="257"/>
      <c r="IYC14" s="257"/>
      <c r="IYD14" s="257"/>
      <c r="IYE14" s="257"/>
      <c r="IYF14" s="257"/>
      <c r="IYG14" s="257"/>
      <c r="IYH14" s="257"/>
      <c r="IYI14" s="257"/>
      <c r="IYJ14" s="257"/>
      <c r="IYK14" s="257"/>
      <c r="IYL14" s="257"/>
      <c r="IYM14" s="257"/>
      <c r="IYN14" s="257"/>
      <c r="IYO14" s="257"/>
      <c r="IYP14" s="257"/>
      <c r="IYQ14" s="257"/>
      <c r="IYR14" s="257"/>
      <c r="IYS14" s="257"/>
      <c r="IYT14" s="257"/>
      <c r="IYU14" s="257"/>
      <c r="IYV14" s="257"/>
      <c r="IYW14" s="257"/>
      <c r="IYX14" s="257"/>
      <c r="IYY14" s="257"/>
      <c r="IYZ14" s="257"/>
      <c r="IZA14" s="257"/>
      <c r="IZB14" s="257"/>
      <c r="IZC14" s="257"/>
      <c r="IZD14" s="257"/>
      <c r="IZE14" s="257"/>
      <c r="IZF14" s="257"/>
      <c r="IZG14" s="257"/>
      <c r="IZH14" s="257"/>
      <c r="IZI14" s="257"/>
      <c r="IZJ14" s="257"/>
      <c r="IZK14" s="257"/>
      <c r="IZL14" s="257"/>
      <c r="IZM14" s="257"/>
      <c r="IZN14" s="257"/>
      <c r="IZO14" s="257"/>
      <c r="IZP14" s="257"/>
      <c r="IZQ14" s="257"/>
      <c r="IZR14" s="257"/>
      <c r="IZS14" s="257"/>
      <c r="IZT14" s="257"/>
      <c r="IZU14" s="257"/>
      <c r="IZV14" s="257"/>
      <c r="IZW14" s="257"/>
      <c r="IZX14" s="257"/>
      <c r="IZY14" s="257"/>
      <c r="IZZ14" s="257"/>
      <c r="JAA14" s="257"/>
      <c r="JAB14" s="257"/>
      <c r="JAC14" s="257"/>
      <c r="JAD14" s="257"/>
      <c r="JAE14" s="257"/>
      <c r="JAF14" s="257"/>
      <c r="JAG14" s="257"/>
      <c r="JAH14" s="257"/>
      <c r="JAI14" s="257"/>
      <c r="JAJ14" s="257"/>
      <c r="JAK14" s="257"/>
      <c r="JAL14" s="257"/>
      <c r="JAM14" s="257"/>
      <c r="JAN14" s="257"/>
      <c r="JAO14" s="257"/>
      <c r="JAP14" s="257"/>
      <c r="JAQ14" s="257"/>
      <c r="JAR14" s="257"/>
      <c r="JAS14" s="257"/>
      <c r="JAT14" s="257"/>
      <c r="JAU14" s="257"/>
      <c r="JAV14" s="257"/>
      <c r="JAW14" s="257"/>
      <c r="JAX14" s="257"/>
      <c r="JAY14" s="257"/>
      <c r="JAZ14" s="257"/>
      <c r="JBA14" s="257"/>
      <c r="JBB14" s="257"/>
      <c r="JBC14" s="257"/>
      <c r="JBD14" s="257"/>
      <c r="JBE14" s="257"/>
      <c r="JBF14" s="257"/>
      <c r="JBG14" s="257"/>
      <c r="JBH14" s="257"/>
      <c r="JBI14" s="257"/>
      <c r="JBJ14" s="257"/>
      <c r="JBK14" s="257"/>
      <c r="JBL14" s="257"/>
      <c r="JBM14" s="257"/>
      <c r="JBN14" s="257"/>
      <c r="JBO14" s="257"/>
      <c r="JBP14" s="257"/>
      <c r="JBQ14" s="257"/>
      <c r="JBR14" s="257"/>
      <c r="JBS14" s="257"/>
      <c r="JBT14" s="257"/>
      <c r="JBU14" s="257"/>
      <c r="JBV14" s="257"/>
      <c r="JBW14" s="257"/>
      <c r="JBX14" s="257"/>
      <c r="JBY14" s="257"/>
      <c r="JBZ14" s="257"/>
      <c r="JCA14" s="257"/>
      <c r="JCB14" s="257"/>
      <c r="JCC14" s="257"/>
      <c r="JCD14" s="257"/>
      <c r="JCE14" s="257"/>
      <c r="JCF14" s="257"/>
      <c r="JCG14" s="257"/>
      <c r="JCH14" s="257"/>
      <c r="JCI14" s="257"/>
      <c r="JCJ14" s="257"/>
      <c r="JCK14" s="257"/>
      <c r="JCL14" s="257"/>
      <c r="JCM14" s="257"/>
      <c r="JCN14" s="257"/>
      <c r="JCO14" s="257"/>
      <c r="JCP14" s="257"/>
      <c r="JCQ14" s="257"/>
      <c r="JCR14" s="257"/>
      <c r="JCS14" s="257"/>
      <c r="JCT14" s="257"/>
      <c r="JCU14" s="257"/>
      <c r="JCV14" s="257"/>
      <c r="JCW14" s="257"/>
      <c r="JCX14" s="257"/>
      <c r="JCY14" s="257"/>
      <c r="JCZ14" s="257"/>
      <c r="JDA14" s="257"/>
      <c r="JDB14" s="257"/>
      <c r="JDC14" s="257"/>
      <c r="JDD14" s="257"/>
      <c r="JDE14" s="257"/>
      <c r="JDF14" s="257"/>
      <c r="JDG14" s="257"/>
      <c r="JDH14" s="257"/>
      <c r="JDI14" s="257"/>
      <c r="JDJ14" s="257"/>
      <c r="JDK14" s="257"/>
      <c r="JDL14" s="257"/>
      <c r="JDM14" s="257"/>
      <c r="JDN14" s="257"/>
      <c r="JDO14" s="257"/>
      <c r="JDP14" s="257"/>
      <c r="JDQ14" s="257"/>
      <c r="JDR14" s="257"/>
      <c r="JDS14" s="257"/>
      <c r="JDT14" s="257"/>
      <c r="JDU14" s="257"/>
      <c r="JDV14" s="257"/>
      <c r="JDW14" s="257"/>
      <c r="JDX14" s="257"/>
      <c r="JDY14" s="257"/>
      <c r="JDZ14" s="257"/>
      <c r="JEA14" s="257"/>
      <c r="JEB14" s="257"/>
      <c r="JEC14" s="257"/>
      <c r="JED14" s="257"/>
      <c r="JEE14" s="257"/>
      <c r="JEF14" s="257"/>
      <c r="JEG14" s="257"/>
      <c r="JEH14" s="257"/>
      <c r="JEI14" s="257"/>
      <c r="JEJ14" s="257"/>
      <c r="JEK14" s="257"/>
      <c r="JEL14" s="257"/>
      <c r="JEM14" s="257"/>
      <c r="JEN14" s="257"/>
      <c r="JEO14" s="257"/>
      <c r="JEP14" s="257"/>
      <c r="JEQ14" s="257"/>
      <c r="JER14" s="257"/>
      <c r="JES14" s="257"/>
      <c r="JET14" s="257"/>
      <c r="JEU14" s="257"/>
      <c r="JEV14" s="257"/>
      <c r="JEW14" s="257"/>
      <c r="JEX14" s="257"/>
      <c r="JEY14" s="257"/>
      <c r="JEZ14" s="257"/>
      <c r="JFA14" s="257"/>
      <c r="JFB14" s="257"/>
      <c r="JFC14" s="257"/>
      <c r="JFD14" s="257"/>
      <c r="JFE14" s="257"/>
      <c r="JFF14" s="257"/>
      <c r="JFG14" s="257"/>
      <c r="JFH14" s="257"/>
      <c r="JFI14" s="257"/>
      <c r="JFJ14" s="257"/>
      <c r="JFK14" s="257"/>
      <c r="JFL14" s="257"/>
      <c r="JFM14" s="257"/>
      <c r="JFN14" s="257"/>
      <c r="JFO14" s="257"/>
      <c r="JFP14" s="257"/>
      <c r="JFQ14" s="257"/>
      <c r="JFR14" s="257"/>
      <c r="JFS14" s="257"/>
      <c r="JFT14" s="257"/>
      <c r="JFU14" s="257"/>
      <c r="JFV14" s="257"/>
      <c r="JFW14" s="257"/>
      <c r="JFX14" s="257"/>
      <c r="JFY14" s="257"/>
      <c r="JFZ14" s="257"/>
      <c r="JGA14" s="257"/>
      <c r="JGB14" s="257"/>
      <c r="JGC14" s="257"/>
      <c r="JGD14" s="257"/>
      <c r="JGE14" s="257"/>
      <c r="JGF14" s="257"/>
      <c r="JGG14" s="257"/>
      <c r="JGH14" s="257"/>
      <c r="JGI14" s="257"/>
      <c r="JGJ14" s="257"/>
      <c r="JGK14" s="257"/>
      <c r="JGL14" s="257"/>
      <c r="JGM14" s="257"/>
      <c r="JGN14" s="257"/>
      <c r="JGO14" s="257"/>
      <c r="JGP14" s="257"/>
      <c r="JGQ14" s="257"/>
      <c r="JGR14" s="257"/>
      <c r="JGS14" s="257"/>
      <c r="JGT14" s="257"/>
      <c r="JGU14" s="257"/>
      <c r="JGV14" s="257"/>
      <c r="JGW14" s="257"/>
      <c r="JGX14" s="257"/>
      <c r="JGY14" s="257"/>
      <c r="JGZ14" s="257"/>
      <c r="JHA14" s="257"/>
      <c r="JHB14" s="257"/>
      <c r="JHC14" s="257"/>
      <c r="JHD14" s="257"/>
      <c r="JHE14" s="257"/>
      <c r="JHF14" s="257"/>
      <c r="JHG14" s="257"/>
      <c r="JHH14" s="257"/>
      <c r="JHI14" s="257"/>
      <c r="JHJ14" s="257"/>
      <c r="JHK14" s="257"/>
      <c r="JHL14" s="257"/>
      <c r="JHM14" s="257"/>
      <c r="JHN14" s="257"/>
      <c r="JHO14" s="257"/>
      <c r="JHP14" s="257"/>
      <c r="JHQ14" s="257"/>
      <c r="JHR14" s="257"/>
      <c r="JHS14" s="257"/>
      <c r="JHT14" s="257"/>
      <c r="JHU14" s="257"/>
      <c r="JHV14" s="257"/>
      <c r="JHW14" s="257"/>
      <c r="JHX14" s="257"/>
      <c r="JHY14" s="257"/>
      <c r="JHZ14" s="257"/>
      <c r="JIA14" s="257"/>
      <c r="JIB14" s="257"/>
      <c r="JIC14" s="257"/>
      <c r="JID14" s="257"/>
      <c r="JIE14" s="257"/>
      <c r="JIF14" s="257"/>
      <c r="JIG14" s="257"/>
      <c r="JIH14" s="257"/>
      <c r="JII14" s="257"/>
      <c r="JIJ14" s="257"/>
      <c r="JIK14" s="257"/>
      <c r="JIL14" s="257"/>
      <c r="JIM14" s="257"/>
      <c r="JIN14" s="257"/>
      <c r="JIO14" s="257"/>
      <c r="JIP14" s="257"/>
      <c r="JIQ14" s="257"/>
      <c r="JIR14" s="257"/>
      <c r="JIS14" s="257"/>
      <c r="JIT14" s="257"/>
      <c r="JIU14" s="257"/>
      <c r="JIV14" s="257"/>
      <c r="JIW14" s="257"/>
      <c r="JIX14" s="257"/>
      <c r="JIY14" s="257"/>
      <c r="JIZ14" s="257"/>
      <c r="JJA14" s="257"/>
      <c r="JJB14" s="257"/>
      <c r="JJC14" s="257"/>
      <c r="JJD14" s="257"/>
      <c r="JJE14" s="257"/>
      <c r="JJF14" s="257"/>
      <c r="JJG14" s="257"/>
      <c r="JJH14" s="257"/>
      <c r="JJI14" s="257"/>
      <c r="JJJ14" s="257"/>
      <c r="JJK14" s="257"/>
      <c r="JJL14" s="257"/>
      <c r="JJM14" s="257"/>
      <c r="JJN14" s="257"/>
      <c r="JJO14" s="257"/>
      <c r="JJP14" s="257"/>
      <c r="JJQ14" s="257"/>
      <c r="JJR14" s="257"/>
      <c r="JJS14" s="257"/>
      <c r="JJT14" s="257"/>
      <c r="JJU14" s="257"/>
      <c r="JJV14" s="257"/>
      <c r="JJW14" s="257"/>
      <c r="JJX14" s="257"/>
      <c r="JJY14" s="257"/>
      <c r="JJZ14" s="257"/>
      <c r="JKA14" s="257"/>
      <c r="JKB14" s="257"/>
      <c r="JKC14" s="257"/>
      <c r="JKD14" s="257"/>
      <c r="JKE14" s="257"/>
      <c r="JKF14" s="257"/>
      <c r="JKG14" s="257"/>
      <c r="JKH14" s="257"/>
      <c r="JKI14" s="257"/>
      <c r="JKJ14" s="257"/>
      <c r="JKK14" s="257"/>
      <c r="JKL14" s="257"/>
      <c r="JKM14" s="257"/>
      <c r="JKN14" s="257"/>
      <c r="JKO14" s="257"/>
      <c r="JKP14" s="257"/>
      <c r="JKQ14" s="257"/>
      <c r="JKR14" s="257"/>
      <c r="JKS14" s="257"/>
      <c r="JKT14" s="257"/>
      <c r="JKU14" s="257"/>
      <c r="JKV14" s="257"/>
      <c r="JKW14" s="257"/>
      <c r="JKX14" s="257"/>
      <c r="JKY14" s="257"/>
      <c r="JKZ14" s="257"/>
      <c r="JLA14" s="257"/>
      <c r="JLB14" s="257"/>
      <c r="JLC14" s="257"/>
      <c r="JLD14" s="257"/>
      <c r="JLE14" s="257"/>
      <c r="JLF14" s="257"/>
      <c r="JLG14" s="257"/>
      <c r="JLH14" s="257"/>
      <c r="JLI14" s="257"/>
      <c r="JLJ14" s="257"/>
      <c r="JLK14" s="257"/>
      <c r="JLL14" s="257"/>
      <c r="JLM14" s="257"/>
      <c r="JLN14" s="257"/>
      <c r="JLO14" s="257"/>
      <c r="JLP14" s="257"/>
      <c r="JLQ14" s="257"/>
      <c r="JLR14" s="257"/>
      <c r="JLS14" s="257"/>
      <c r="JLT14" s="257"/>
      <c r="JLU14" s="257"/>
      <c r="JLV14" s="257"/>
      <c r="JLW14" s="257"/>
      <c r="JLX14" s="257"/>
      <c r="JLY14" s="257"/>
      <c r="JLZ14" s="257"/>
      <c r="JMA14" s="257"/>
      <c r="JMB14" s="257"/>
      <c r="JMC14" s="257"/>
      <c r="JMD14" s="257"/>
      <c r="JME14" s="257"/>
      <c r="JMF14" s="257"/>
      <c r="JMG14" s="257"/>
      <c r="JMH14" s="257"/>
      <c r="JMI14" s="257"/>
      <c r="JMJ14" s="257"/>
      <c r="JMK14" s="257"/>
      <c r="JML14" s="257"/>
      <c r="JMM14" s="257"/>
      <c r="JMN14" s="257"/>
      <c r="JMO14" s="257"/>
      <c r="JMP14" s="257"/>
      <c r="JMQ14" s="257"/>
      <c r="JMR14" s="257"/>
      <c r="JMS14" s="257"/>
      <c r="JMT14" s="257"/>
      <c r="JMU14" s="257"/>
      <c r="JMV14" s="257"/>
      <c r="JMW14" s="257"/>
      <c r="JMX14" s="257"/>
      <c r="JMY14" s="257"/>
      <c r="JMZ14" s="257"/>
      <c r="JNA14" s="257"/>
      <c r="JNB14" s="257"/>
      <c r="JNC14" s="257"/>
      <c r="JND14" s="257"/>
      <c r="JNE14" s="257"/>
      <c r="JNF14" s="257"/>
      <c r="JNG14" s="257"/>
      <c r="JNH14" s="257"/>
      <c r="JNI14" s="257"/>
      <c r="JNJ14" s="257"/>
      <c r="JNK14" s="257"/>
      <c r="JNL14" s="257"/>
      <c r="JNM14" s="257"/>
      <c r="JNN14" s="257"/>
      <c r="JNO14" s="257"/>
      <c r="JNP14" s="257"/>
      <c r="JNQ14" s="257"/>
      <c r="JNR14" s="257"/>
      <c r="JNS14" s="257"/>
      <c r="JNT14" s="257"/>
      <c r="JNU14" s="257"/>
      <c r="JNV14" s="257"/>
      <c r="JNW14" s="257"/>
      <c r="JNX14" s="257"/>
      <c r="JNY14" s="257"/>
      <c r="JNZ14" s="257"/>
      <c r="JOA14" s="257"/>
      <c r="JOB14" s="257"/>
      <c r="JOC14" s="257"/>
      <c r="JOD14" s="257"/>
      <c r="JOE14" s="257"/>
      <c r="JOF14" s="257"/>
      <c r="JOG14" s="257"/>
      <c r="JOH14" s="257"/>
      <c r="JOI14" s="257"/>
      <c r="JOJ14" s="257"/>
      <c r="JOK14" s="257"/>
      <c r="JOL14" s="257"/>
      <c r="JOM14" s="257"/>
      <c r="JON14" s="257"/>
      <c r="JOO14" s="257"/>
      <c r="JOP14" s="257"/>
      <c r="JOQ14" s="257"/>
      <c r="JOR14" s="257"/>
      <c r="JOS14" s="257"/>
      <c r="JOT14" s="257"/>
      <c r="JOU14" s="257"/>
      <c r="JOV14" s="257"/>
      <c r="JOW14" s="257"/>
      <c r="JOX14" s="257"/>
      <c r="JOY14" s="257"/>
      <c r="JOZ14" s="257"/>
      <c r="JPA14" s="257"/>
      <c r="JPB14" s="257"/>
      <c r="JPC14" s="257"/>
      <c r="JPD14" s="257"/>
      <c r="JPE14" s="257"/>
      <c r="JPF14" s="257"/>
      <c r="JPG14" s="257"/>
      <c r="JPH14" s="257"/>
      <c r="JPI14" s="257"/>
      <c r="JPJ14" s="257"/>
      <c r="JPK14" s="257"/>
      <c r="JPL14" s="257"/>
      <c r="JPM14" s="257"/>
      <c r="JPN14" s="257"/>
      <c r="JPO14" s="257"/>
      <c r="JPP14" s="257"/>
      <c r="JPQ14" s="257"/>
      <c r="JPR14" s="257"/>
      <c r="JPS14" s="257"/>
      <c r="JPT14" s="257"/>
      <c r="JPU14" s="257"/>
      <c r="JPV14" s="257"/>
      <c r="JPW14" s="257"/>
      <c r="JPX14" s="257"/>
      <c r="JPY14" s="257"/>
      <c r="JPZ14" s="257"/>
      <c r="JQA14" s="257"/>
      <c r="JQB14" s="257"/>
      <c r="JQC14" s="257"/>
      <c r="JQD14" s="257"/>
      <c r="JQE14" s="257"/>
      <c r="JQF14" s="257"/>
      <c r="JQG14" s="257"/>
      <c r="JQH14" s="257"/>
      <c r="JQI14" s="257"/>
      <c r="JQJ14" s="257"/>
      <c r="JQK14" s="257"/>
      <c r="JQL14" s="257"/>
      <c r="JQM14" s="257"/>
      <c r="JQN14" s="257"/>
      <c r="JQO14" s="257"/>
      <c r="JQP14" s="257"/>
      <c r="JQQ14" s="257"/>
      <c r="JQR14" s="257"/>
      <c r="JQS14" s="257"/>
      <c r="JQT14" s="257"/>
      <c r="JQU14" s="257"/>
      <c r="JQV14" s="257"/>
      <c r="JQW14" s="257"/>
      <c r="JQX14" s="257"/>
      <c r="JQY14" s="257"/>
      <c r="JQZ14" s="257"/>
      <c r="JRA14" s="257"/>
      <c r="JRB14" s="257"/>
      <c r="JRC14" s="257"/>
      <c r="JRD14" s="257"/>
      <c r="JRE14" s="257"/>
      <c r="JRF14" s="257"/>
      <c r="JRG14" s="257"/>
      <c r="JRH14" s="257"/>
      <c r="JRI14" s="257"/>
      <c r="JRJ14" s="257"/>
      <c r="JRK14" s="257"/>
      <c r="JRL14" s="257"/>
      <c r="JRM14" s="257"/>
      <c r="JRN14" s="257"/>
      <c r="JRO14" s="257"/>
      <c r="JRP14" s="257"/>
      <c r="JRQ14" s="257"/>
      <c r="JRR14" s="257"/>
      <c r="JRS14" s="257"/>
      <c r="JRT14" s="257"/>
      <c r="JRU14" s="257"/>
      <c r="JRV14" s="257"/>
      <c r="JRW14" s="257"/>
      <c r="JRX14" s="257"/>
      <c r="JRY14" s="257"/>
      <c r="JRZ14" s="257"/>
      <c r="JSA14" s="257"/>
      <c r="JSB14" s="257"/>
      <c r="JSC14" s="257"/>
      <c r="JSD14" s="257"/>
      <c r="JSE14" s="257"/>
      <c r="JSF14" s="257"/>
      <c r="JSG14" s="257"/>
      <c r="JSH14" s="257"/>
      <c r="JSI14" s="257"/>
      <c r="JSJ14" s="257"/>
      <c r="JSK14" s="257"/>
      <c r="JSL14" s="257"/>
      <c r="JSM14" s="257"/>
      <c r="JSN14" s="257"/>
      <c r="JSO14" s="257"/>
      <c r="JSP14" s="257"/>
      <c r="JSQ14" s="257"/>
      <c r="JSR14" s="257"/>
      <c r="JSS14" s="257"/>
      <c r="JST14" s="257"/>
      <c r="JSU14" s="257"/>
      <c r="JSV14" s="257"/>
      <c r="JSW14" s="257"/>
      <c r="JSX14" s="257"/>
      <c r="JSY14" s="257"/>
      <c r="JSZ14" s="257"/>
      <c r="JTA14" s="257"/>
      <c r="JTB14" s="257"/>
      <c r="JTC14" s="257"/>
      <c r="JTD14" s="257"/>
      <c r="JTE14" s="257"/>
      <c r="JTF14" s="257"/>
      <c r="JTG14" s="257"/>
      <c r="JTH14" s="257"/>
      <c r="JTI14" s="257"/>
      <c r="JTJ14" s="257"/>
      <c r="JTK14" s="257"/>
      <c r="JTL14" s="257"/>
      <c r="JTM14" s="257"/>
      <c r="JTN14" s="257"/>
      <c r="JTO14" s="257"/>
      <c r="JTP14" s="257"/>
      <c r="JTQ14" s="257"/>
      <c r="JTR14" s="257"/>
      <c r="JTS14" s="257"/>
      <c r="JTT14" s="257"/>
      <c r="JTU14" s="257"/>
      <c r="JTV14" s="257"/>
      <c r="JTW14" s="257"/>
      <c r="JTX14" s="257"/>
      <c r="JTY14" s="257"/>
      <c r="JTZ14" s="257"/>
      <c r="JUA14" s="257"/>
      <c r="JUB14" s="257"/>
      <c r="JUC14" s="257"/>
      <c r="JUD14" s="257"/>
      <c r="JUE14" s="257"/>
      <c r="JUF14" s="257"/>
      <c r="JUG14" s="257"/>
      <c r="JUH14" s="257"/>
      <c r="JUI14" s="257"/>
      <c r="JUJ14" s="257"/>
      <c r="JUK14" s="257"/>
      <c r="JUL14" s="257"/>
      <c r="JUM14" s="257"/>
      <c r="JUN14" s="257"/>
      <c r="JUO14" s="257"/>
      <c r="JUP14" s="257"/>
      <c r="JUQ14" s="257"/>
      <c r="JUR14" s="257"/>
      <c r="JUS14" s="257"/>
      <c r="JUT14" s="257"/>
      <c r="JUU14" s="257"/>
      <c r="JUV14" s="257"/>
      <c r="JUW14" s="257"/>
      <c r="JUX14" s="257"/>
      <c r="JUY14" s="257"/>
      <c r="JUZ14" s="257"/>
      <c r="JVA14" s="257"/>
      <c r="JVB14" s="257"/>
      <c r="JVC14" s="257"/>
      <c r="JVD14" s="257"/>
      <c r="JVE14" s="257"/>
      <c r="JVF14" s="257"/>
      <c r="JVG14" s="257"/>
      <c r="JVH14" s="257"/>
      <c r="JVI14" s="257"/>
      <c r="JVJ14" s="257"/>
      <c r="JVK14" s="257"/>
      <c r="JVL14" s="257"/>
      <c r="JVM14" s="257"/>
      <c r="JVN14" s="257"/>
      <c r="JVO14" s="257"/>
      <c r="JVP14" s="257"/>
      <c r="JVQ14" s="257"/>
      <c r="JVR14" s="257"/>
      <c r="JVS14" s="257"/>
      <c r="JVT14" s="257"/>
      <c r="JVU14" s="257"/>
      <c r="JVV14" s="257"/>
      <c r="JVW14" s="257"/>
      <c r="JVX14" s="257"/>
      <c r="JVY14" s="257"/>
      <c r="JVZ14" s="257"/>
      <c r="JWA14" s="257"/>
      <c r="JWB14" s="257"/>
      <c r="JWC14" s="257"/>
      <c r="JWD14" s="257"/>
      <c r="JWE14" s="257"/>
      <c r="JWF14" s="257"/>
      <c r="JWG14" s="257"/>
      <c r="JWH14" s="257"/>
      <c r="JWI14" s="257"/>
      <c r="JWJ14" s="257"/>
      <c r="JWK14" s="257"/>
      <c r="JWL14" s="257"/>
      <c r="JWM14" s="257"/>
      <c r="JWN14" s="257"/>
      <c r="JWO14" s="257"/>
      <c r="JWP14" s="257"/>
      <c r="JWQ14" s="257"/>
      <c r="JWR14" s="257"/>
      <c r="JWS14" s="257"/>
      <c r="JWT14" s="257"/>
      <c r="JWU14" s="257"/>
      <c r="JWV14" s="257"/>
      <c r="JWW14" s="257"/>
      <c r="JWX14" s="257"/>
      <c r="JWY14" s="257"/>
      <c r="JWZ14" s="257"/>
      <c r="JXA14" s="257"/>
      <c r="JXB14" s="257"/>
      <c r="JXC14" s="257"/>
      <c r="JXD14" s="257"/>
      <c r="JXE14" s="257"/>
      <c r="JXF14" s="257"/>
      <c r="JXG14" s="257"/>
      <c r="JXH14" s="257"/>
      <c r="JXI14" s="257"/>
      <c r="JXJ14" s="257"/>
      <c r="JXK14" s="257"/>
      <c r="JXL14" s="257"/>
      <c r="JXM14" s="257"/>
      <c r="JXN14" s="257"/>
      <c r="JXO14" s="257"/>
      <c r="JXP14" s="257"/>
      <c r="JXQ14" s="257"/>
      <c r="JXR14" s="257"/>
      <c r="JXS14" s="257"/>
      <c r="JXT14" s="257"/>
      <c r="JXU14" s="257"/>
      <c r="JXV14" s="257"/>
      <c r="JXW14" s="257"/>
      <c r="JXX14" s="257"/>
      <c r="JXY14" s="257"/>
      <c r="JXZ14" s="257"/>
      <c r="JYA14" s="257"/>
      <c r="JYB14" s="257"/>
      <c r="JYC14" s="257"/>
      <c r="JYD14" s="257"/>
      <c r="JYE14" s="257"/>
      <c r="JYF14" s="257"/>
      <c r="JYG14" s="257"/>
      <c r="JYH14" s="257"/>
      <c r="JYI14" s="257"/>
      <c r="JYJ14" s="257"/>
      <c r="JYK14" s="257"/>
      <c r="JYL14" s="257"/>
      <c r="JYM14" s="257"/>
      <c r="JYN14" s="257"/>
      <c r="JYO14" s="257"/>
      <c r="JYP14" s="257"/>
      <c r="JYQ14" s="257"/>
      <c r="JYR14" s="257"/>
      <c r="JYS14" s="257"/>
      <c r="JYT14" s="257"/>
      <c r="JYU14" s="257"/>
      <c r="JYV14" s="257"/>
      <c r="JYW14" s="257"/>
      <c r="JYX14" s="257"/>
      <c r="JYY14" s="257"/>
      <c r="JYZ14" s="257"/>
      <c r="JZA14" s="257"/>
      <c r="JZB14" s="257"/>
      <c r="JZC14" s="257"/>
      <c r="JZD14" s="257"/>
      <c r="JZE14" s="257"/>
      <c r="JZF14" s="257"/>
      <c r="JZG14" s="257"/>
      <c r="JZH14" s="257"/>
      <c r="JZI14" s="257"/>
      <c r="JZJ14" s="257"/>
      <c r="JZK14" s="257"/>
      <c r="JZL14" s="257"/>
      <c r="JZM14" s="257"/>
      <c r="JZN14" s="257"/>
      <c r="JZO14" s="257"/>
      <c r="JZP14" s="257"/>
      <c r="JZQ14" s="257"/>
      <c r="JZR14" s="257"/>
      <c r="JZS14" s="257"/>
      <c r="JZT14" s="257"/>
      <c r="JZU14" s="257"/>
      <c r="JZV14" s="257"/>
      <c r="JZW14" s="257"/>
      <c r="JZX14" s="257"/>
      <c r="JZY14" s="257"/>
      <c r="JZZ14" s="257"/>
      <c r="KAA14" s="257"/>
      <c r="KAB14" s="257"/>
      <c r="KAC14" s="257"/>
      <c r="KAD14" s="257"/>
      <c r="KAE14" s="257"/>
      <c r="KAF14" s="257"/>
      <c r="KAG14" s="257"/>
      <c r="KAH14" s="257"/>
      <c r="KAI14" s="257"/>
      <c r="KAJ14" s="257"/>
      <c r="KAK14" s="257"/>
      <c r="KAL14" s="257"/>
      <c r="KAM14" s="257"/>
      <c r="KAN14" s="257"/>
      <c r="KAO14" s="257"/>
      <c r="KAP14" s="257"/>
      <c r="KAQ14" s="257"/>
      <c r="KAR14" s="257"/>
      <c r="KAS14" s="257"/>
      <c r="KAT14" s="257"/>
      <c r="KAU14" s="257"/>
      <c r="KAV14" s="257"/>
      <c r="KAW14" s="257"/>
      <c r="KAX14" s="257"/>
      <c r="KAY14" s="257"/>
      <c r="KAZ14" s="257"/>
      <c r="KBA14" s="257"/>
      <c r="KBB14" s="257"/>
      <c r="KBC14" s="257"/>
      <c r="KBD14" s="257"/>
      <c r="KBE14" s="257"/>
      <c r="KBF14" s="257"/>
      <c r="KBG14" s="257"/>
      <c r="KBH14" s="257"/>
      <c r="KBI14" s="257"/>
      <c r="KBJ14" s="257"/>
      <c r="KBK14" s="257"/>
      <c r="KBL14" s="257"/>
      <c r="KBM14" s="257"/>
      <c r="KBN14" s="257"/>
      <c r="KBO14" s="257"/>
      <c r="KBP14" s="257"/>
      <c r="KBQ14" s="257"/>
      <c r="KBR14" s="257"/>
      <c r="KBS14" s="257"/>
      <c r="KBT14" s="257"/>
      <c r="KBU14" s="257"/>
      <c r="KBV14" s="257"/>
      <c r="KBW14" s="257"/>
      <c r="KBX14" s="257"/>
      <c r="KBY14" s="257"/>
      <c r="KBZ14" s="257"/>
      <c r="KCA14" s="257"/>
      <c r="KCB14" s="257"/>
      <c r="KCC14" s="257"/>
      <c r="KCD14" s="257"/>
      <c r="KCE14" s="257"/>
      <c r="KCF14" s="257"/>
      <c r="KCG14" s="257"/>
      <c r="KCH14" s="257"/>
      <c r="KCI14" s="257"/>
      <c r="KCJ14" s="257"/>
      <c r="KCK14" s="257"/>
      <c r="KCL14" s="257"/>
      <c r="KCM14" s="257"/>
      <c r="KCN14" s="257"/>
      <c r="KCO14" s="257"/>
      <c r="KCP14" s="257"/>
      <c r="KCQ14" s="257"/>
      <c r="KCR14" s="257"/>
      <c r="KCS14" s="257"/>
      <c r="KCT14" s="257"/>
      <c r="KCU14" s="257"/>
      <c r="KCV14" s="257"/>
      <c r="KCW14" s="257"/>
      <c r="KCX14" s="257"/>
      <c r="KCY14" s="257"/>
      <c r="KCZ14" s="257"/>
      <c r="KDA14" s="257"/>
      <c r="KDB14" s="257"/>
      <c r="KDC14" s="257"/>
      <c r="KDD14" s="257"/>
      <c r="KDE14" s="257"/>
      <c r="KDF14" s="257"/>
      <c r="KDG14" s="257"/>
      <c r="KDH14" s="257"/>
      <c r="KDI14" s="257"/>
      <c r="KDJ14" s="257"/>
      <c r="KDK14" s="257"/>
      <c r="KDL14" s="257"/>
      <c r="KDM14" s="257"/>
      <c r="KDN14" s="257"/>
      <c r="KDO14" s="257"/>
      <c r="KDP14" s="257"/>
      <c r="KDQ14" s="257"/>
      <c r="KDR14" s="257"/>
      <c r="KDS14" s="257"/>
      <c r="KDT14" s="257"/>
      <c r="KDU14" s="257"/>
      <c r="KDV14" s="257"/>
      <c r="KDW14" s="257"/>
      <c r="KDX14" s="257"/>
      <c r="KDY14" s="257"/>
      <c r="KDZ14" s="257"/>
      <c r="KEA14" s="257"/>
      <c r="KEB14" s="257"/>
      <c r="KEC14" s="257"/>
      <c r="KED14" s="257"/>
      <c r="KEE14" s="257"/>
      <c r="KEF14" s="257"/>
      <c r="KEG14" s="257"/>
      <c r="KEH14" s="257"/>
      <c r="KEI14" s="257"/>
      <c r="KEJ14" s="257"/>
      <c r="KEK14" s="257"/>
      <c r="KEL14" s="257"/>
      <c r="KEM14" s="257"/>
      <c r="KEN14" s="257"/>
      <c r="KEO14" s="257"/>
      <c r="KEP14" s="257"/>
      <c r="KEQ14" s="257"/>
      <c r="KER14" s="257"/>
      <c r="KES14" s="257"/>
      <c r="KET14" s="257"/>
      <c r="KEU14" s="257"/>
      <c r="KEV14" s="257"/>
      <c r="KEW14" s="257"/>
      <c r="KEX14" s="257"/>
      <c r="KEY14" s="257"/>
      <c r="KEZ14" s="257"/>
      <c r="KFA14" s="257"/>
      <c r="KFB14" s="257"/>
      <c r="KFC14" s="257"/>
      <c r="KFD14" s="257"/>
      <c r="KFE14" s="257"/>
      <c r="KFF14" s="257"/>
      <c r="KFG14" s="257"/>
      <c r="KFH14" s="257"/>
      <c r="KFI14" s="257"/>
      <c r="KFJ14" s="257"/>
      <c r="KFK14" s="257"/>
      <c r="KFL14" s="257"/>
      <c r="KFM14" s="257"/>
      <c r="KFN14" s="257"/>
      <c r="KFO14" s="257"/>
      <c r="KFP14" s="257"/>
      <c r="KFQ14" s="257"/>
      <c r="KFR14" s="257"/>
      <c r="KFS14" s="257"/>
      <c r="KFT14" s="257"/>
      <c r="KFU14" s="257"/>
      <c r="KFV14" s="257"/>
      <c r="KFW14" s="257"/>
      <c r="KFX14" s="257"/>
      <c r="KFY14" s="257"/>
      <c r="KFZ14" s="257"/>
      <c r="KGA14" s="257"/>
      <c r="KGB14" s="257"/>
      <c r="KGC14" s="257"/>
      <c r="KGD14" s="257"/>
      <c r="KGE14" s="257"/>
      <c r="KGF14" s="257"/>
      <c r="KGG14" s="257"/>
      <c r="KGH14" s="257"/>
      <c r="KGI14" s="257"/>
      <c r="KGJ14" s="257"/>
      <c r="KGK14" s="257"/>
      <c r="KGL14" s="257"/>
      <c r="KGM14" s="257"/>
      <c r="KGN14" s="257"/>
      <c r="KGO14" s="257"/>
      <c r="KGP14" s="257"/>
      <c r="KGQ14" s="257"/>
      <c r="KGR14" s="257"/>
      <c r="KGS14" s="257"/>
      <c r="KGT14" s="257"/>
      <c r="KGU14" s="257"/>
      <c r="KGV14" s="257"/>
      <c r="KGW14" s="257"/>
      <c r="KGX14" s="257"/>
      <c r="KGY14" s="257"/>
      <c r="KGZ14" s="257"/>
      <c r="KHA14" s="257"/>
      <c r="KHB14" s="257"/>
      <c r="KHC14" s="257"/>
      <c r="KHD14" s="257"/>
      <c r="KHE14" s="257"/>
      <c r="KHF14" s="257"/>
      <c r="KHG14" s="257"/>
      <c r="KHH14" s="257"/>
      <c r="KHI14" s="257"/>
      <c r="KHJ14" s="257"/>
      <c r="KHK14" s="257"/>
      <c r="KHL14" s="257"/>
      <c r="KHM14" s="257"/>
      <c r="KHN14" s="257"/>
      <c r="KHO14" s="257"/>
      <c r="KHP14" s="257"/>
      <c r="KHQ14" s="257"/>
      <c r="KHR14" s="257"/>
      <c r="KHS14" s="257"/>
      <c r="KHT14" s="257"/>
      <c r="KHU14" s="257"/>
      <c r="KHV14" s="257"/>
      <c r="KHW14" s="257"/>
      <c r="KHX14" s="257"/>
      <c r="KHY14" s="257"/>
      <c r="KHZ14" s="257"/>
      <c r="KIA14" s="257"/>
      <c r="KIB14" s="257"/>
      <c r="KIC14" s="257"/>
      <c r="KID14" s="257"/>
      <c r="KIE14" s="257"/>
      <c r="KIF14" s="257"/>
      <c r="KIG14" s="257"/>
      <c r="KIH14" s="257"/>
      <c r="KII14" s="257"/>
      <c r="KIJ14" s="257"/>
      <c r="KIK14" s="257"/>
      <c r="KIL14" s="257"/>
      <c r="KIM14" s="257"/>
      <c r="KIN14" s="257"/>
      <c r="KIO14" s="257"/>
      <c r="KIP14" s="257"/>
      <c r="KIQ14" s="257"/>
      <c r="KIR14" s="257"/>
      <c r="KIS14" s="257"/>
      <c r="KIT14" s="257"/>
      <c r="KIU14" s="257"/>
      <c r="KIV14" s="257"/>
      <c r="KIW14" s="257"/>
      <c r="KIX14" s="257"/>
      <c r="KIY14" s="257"/>
      <c r="KIZ14" s="257"/>
      <c r="KJA14" s="257"/>
      <c r="KJB14" s="257"/>
      <c r="KJC14" s="257"/>
      <c r="KJD14" s="257"/>
      <c r="KJE14" s="257"/>
      <c r="KJF14" s="257"/>
      <c r="KJG14" s="257"/>
      <c r="KJH14" s="257"/>
      <c r="KJI14" s="257"/>
      <c r="KJJ14" s="257"/>
      <c r="KJK14" s="257"/>
      <c r="KJL14" s="257"/>
      <c r="KJM14" s="257"/>
      <c r="KJN14" s="257"/>
      <c r="KJO14" s="257"/>
      <c r="KJP14" s="257"/>
      <c r="KJQ14" s="257"/>
      <c r="KJR14" s="257"/>
      <c r="KJS14" s="257"/>
      <c r="KJT14" s="257"/>
      <c r="KJU14" s="257"/>
      <c r="KJV14" s="257"/>
      <c r="KJW14" s="257"/>
      <c r="KJX14" s="257"/>
      <c r="KJY14" s="257"/>
      <c r="KJZ14" s="257"/>
      <c r="KKA14" s="257"/>
      <c r="KKB14" s="257"/>
      <c r="KKC14" s="257"/>
      <c r="KKD14" s="257"/>
      <c r="KKE14" s="257"/>
      <c r="KKF14" s="257"/>
      <c r="KKG14" s="257"/>
      <c r="KKH14" s="257"/>
      <c r="KKI14" s="257"/>
      <c r="KKJ14" s="257"/>
      <c r="KKK14" s="257"/>
      <c r="KKL14" s="257"/>
      <c r="KKM14" s="257"/>
      <c r="KKN14" s="257"/>
      <c r="KKO14" s="257"/>
      <c r="KKP14" s="257"/>
      <c r="KKQ14" s="257"/>
      <c r="KKR14" s="257"/>
      <c r="KKS14" s="257"/>
      <c r="KKT14" s="257"/>
      <c r="KKU14" s="257"/>
      <c r="KKV14" s="257"/>
      <c r="KKW14" s="257"/>
      <c r="KKX14" s="257"/>
      <c r="KKY14" s="257"/>
      <c r="KKZ14" s="257"/>
      <c r="KLA14" s="257"/>
      <c r="KLB14" s="257"/>
      <c r="KLC14" s="257"/>
      <c r="KLD14" s="257"/>
      <c r="KLE14" s="257"/>
      <c r="KLF14" s="257"/>
      <c r="KLG14" s="257"/>
      <c r="KLH14" s="257"/>
      <c r="KLI14" s="257"/>
      <c r="KLJ14" s="257"/>
      <c r="KLK14" s="257"/>
      <c r="KLL14" s="257"/>
      <c r="KLM14" s="257"/>
      <c r="KLN14" s="257"/>
      <c r="KLO14" s="257"/>
      <c r="KLP14" s="257"/>
      <c r="KLQ14" s="257"/>
      <c r="KLR14" s="257"/>
      <c r="KLS14" s="257"/>
      <c r="KLT14" s="257"/>
      <c r="KLU14" s="257"/>
      <c r="KLV14" s="257"/>
      <c r="KLW14" s="257"/>
      <c r="KLX14" s="257"/>
      <c r="KLY14" s="257"/>
      <c r="KLZ14" s="257"/>
      <c r="KMA14" s="257"/>
      <c r="KMB14" s="257"/>
      <c r="KMC14" s="257"/>
      <c r="KMD14" s="257"/>
      <c r="KME14" s="257"/>
      <c r="KMF14" s="257"/>
      <c r="KMG14" s="257"/>
      <c r="KMH14" s="257"/>
      <c r="KMI14" s="257"/>
      <c r="KMJ14" s="257"/>
      <c r="KMK14" s="257"/>
      <c r="KML14" s="257"/>
      <c r="KMM14" s="257"/>
      <c r="KMN14" s="257"/>
      <c r="KMO14" s="257"/>
      <c r="KMP14" s="257"/>
      <c r="KMQ14" s="257"/>
      <c r="KMR14" s="257"/>
      <c r="KMS14" s="257"/>
      <c r="KMT14" s="257"/>
      <c r="KMU14" s="257"/>
      <c r="KMV14" s="257"/>
      <c r="KMW14" s="257"/>
      <c r="KMX14" s="257"/>
      <c r="KMY14" s="257"/>
      <c r="KMZ14" s="257"/>
      <c r="KNA14" s="257"/>
      <c r="KNB14" s="257"/>
      <c r="KNC14" s="257"/>
      <c r="KND14" s="257"/>
      <c r="KNE14" s="257"/>
      <c r="KNF14" s="257"/>
      <c r="KNG14" s="257"/>
      <c r="KNH14" s="257"/>
      <c r="KNI14" s="257"/>
      <c r="KNJ14" s="257"/>
      <c r="KNK14" s="257"/>
      <c r="KNL14" s="257"/>
      <c r="KNM14" s="257"/>
      <c r="KNN14" s="257"/>
      <c r="KNO14" s="257"/>
      <c r="KNP14" s="257"/>
      <c r="KNQ14" s="257"/>
      <c r="KNR14" s="257"/>
      <c r="KNS14" s="257"/>
      <c r="KNT14" s="257"/>
      <c r="KNU14" s="257"/>
      <c r="KNV14" s="257"/>
      <c r="KNW14" s="257"/>
      <c r="KNX14" s="257"/>
      <c r="KNY14" s="257"/>
      <c r="KNZ14" s="257"/>
      <c r="KOA14" s="257"/>
      <c r="KOB14" s="257"/>
      <c r="KOC14" s="257"/>
      <c r="KOD14" s="257"/>
      <c r="KOE14" s="257"/>
      <c r="KOF14" s="257"/>
      <c r="KOG14" s="257"/>
      <c r="KOH14" s="257"/>
      <c r="KOI14" s="257"/>
      <c r="KOJ14" s="257"/>
      <c r="KOK14" s="257"/>
      <c r="KOL14" s="257"/>
      <c r="KOM14" s="257"/>
      <c r="KON14" s="257"/>
      <c r="KOO14" s="257"/>
      <c r="KOP14" s="257"/>
      <c r="KOQ14" s="257"/>
      <c r="KOR14" s="257"/>
      <c r="KOS14" s="257"/>
      <c r="KOT14" s="257"/>
      <c r="KOU14" s="257"/>
      <c r="KOV14" s="257"/>
      <c r="KOW14" s="257"/>
      <c r="KOX14" s="257"/>
      <c r="KOY14" s="257"/>
      <c r="KOZ14" s="257"/>
      <c r="KPA14" s="257"/>
      <c r="KPB14" s="257"/>
      <c r="KPC14" s="257"/>
      <c r="KPD14" s="257"/>
      <c r="KPE14" s="257"/>
      <c r="KPF14" s="257"/>
      <c r="KPG14" s="257"/>
      <c r="KPH14" s="257"/>
      <c r="KPI14" s="257"/>
      <c r="KPJ14" s="257"/>
      <c r="KPK14" s="257"/>
      <c r="KPL14" s="257"/>
      <c r="KPM14" s="257"/>
      <c r="KPN14" s="257"/>
      <c r="KPO14" s="257"/>
      <c r="KPP14" s="257"/>
      <c r="KPQ14" s="257"/>
      <c r="KPR14" s="257"/>
      <c r="KPS14" s="257"/>
      <c r="KPT14" s="257"/>
      <c r="KPU14" s="257"/>
      <c r="KPV14" s="257"/>
      <c r="KPW14" s="257"/>
      <c r="KPX14" s="257"/>
      <c r="KPY14" s="257"/>
      <c r="KPZ14" s="257"/>
      <c r="KQA14" s="257"/>
      <c r="KQB14" s="257"/>
      <c r="KQC14" s="257"/>
      <c r="KQD14" s="257"/>
      <c r="KQE14" s="257"/>
      <c r="KQF14" s="257"/>
      <c r="KQG14" s="257"/>
      <c r="KQH14" s="257"/>
      <c r="KQI14" s="257"/>
      <c r="KQJ14" s="257"/>
      <c r="KQK14" s="257"/>
      <c r="KQL14" s="257"/>
      <c r="KQM14" s="257"/>
      <c r="KQN14" s="257"/>
      <c r="KQO14" s="257"/>
      <c r="KQP14" s="257"/>
      <c r="KQQ14" s="257"/>
      <c r="KQR14" s="257"/>
      <c r="KQS14" s="257"/>
      <c r="KQT14" s="257"/>
      <c r="KQU14" s="257"/>
      <c r="KQV14" s="257"/>
      <c r="KQW14" s="257"/>
      <c r="KQX14" s="257"/>
      <c r="KQY14" s="257"/>
      <c r="KQZ14" s="257"/>
      <c r="KRA14" s="257"/>
      <c r="KRB14" s="257"/>
      <c r="KRC14" s="257"/>
      <c r="KRD14" s="257"/>
      <c r="KRE14" s="257"/>
      <c r="KRF14" s="257"/>
      <c r="KRG14" s="257"/>
      <c r="KRH14" s="257"/>
      <c r="KRI14" s="257"/>
      <c r="KRJ14" s="257"/>
      <c r="KRK14" s="257"/>
      <c r="KRL14" s="257"/>
      <c r="KRM14" s="257"/>
      <c r="KRN14" s="257"/>
      <c r="KRO14" s="257"/>
      <c r="KRP14" s="257"/>
      <c r="KRQ14" s="257"/>
      <c r="KRR14" s="257"/>
      <c r="KRS14" s="257"/>
      <c r="KRT14" s="257"/>
      <c r="KRU14" s="257"/>
      <c r="KRV14" s="257"/>
      <c r="KRW14" s="257"/>
      <c r="KRX14" s="257"/>
      <c r="KRY14" s="257"/>
      <c r="KRZ14" s="257"/>
      <c r="KSA14" s="257"/>
      <c r="KSB14" s="257"/>
      <c r="KSC14" s="257"/>
      <c r="KSD14" s="257"/>
      <c r="KSE14" s="257"/>
      <c r="KSF14" s="257"/>
      <c r="KSG14" s="257"/>
      <c r="KSH14" s="257"/>
      <c r="KSI14" s="257"/>
      <c r="KSJ14" s="257"/>
      <c r="KSK14" s="257"/>
      <c r="KSL14" s="257"/>
      <c r="KSM14" s="257"/>
      <c r="KSN14" s="257"/>
      <c r="KSO14" s="257"/>
      <c r="KSP14" s="257"/>
      <c r="KSQ14" s="257"/>
      <c r="KSR14" s="257"/>
      <c r="KSS14" s="257"/>
      <c r="KST14" s="257"/>
      <c r="KSU14" s="257"/>
      <c r="KSV14" s="257"/>
      <c r="KSW14" s="257"/>
      <c r="KSX14" s="257"/>
      <c r="KSY14" s="257"/>
      <c r="KSZ14" s="257"/>
      <c r="KTA14" s="257"/>
      <c r="KTB14" s="257"/>
      <c r="KTC14" s="257"/>
      <c r="KTD14" s="257"/>
      <c r="KTE14" s="257"/>
      <c r="KTF14" s="257"/>
      <c r="KTG14" s="257"/>
      <c r="KTH14" s="257"/>
      <c r="KTI14" s="257"/>
      <c r="KTJ14" s="257"/>
      <c r="KTK14" s="257"/>
      <c r="KTL14" s="257"/>
      <c r="KTM14" s="257"/>
      <c r="KTN14" s="257"/>
      <c r="KTO14" s="257"/>
      <c r="KTP14" s="257"/>
      <c r="KTQ14" s="257"/>
      <c r="KTR14" s="257"/>
      <c r="KTS14" s="257"/>
      <c r="KTT14" s="257"/>
      <c r="KTU14" s="257"/>
      <c r="KTV14" s="257"/>
      <c r="KTW14" s="257"/>
      <c r="KTX14" s="257"/>
      <c r="KTY14" s="257"/>
      <c r="KTZ14" s="257"/>
      <c r="KUA14" s="257"/>
      <c r="KUB14" s="257"/>
      <c r="KUC14" s="257"/>
      <c r="KUD14" s="257"/>
      <c r="KUE14" s="257"/>
      <c r="KUF14" s="257"/>
      <c r="KUG14" s="257"/>
      <c r="KUH14" s="257"/>
      <c r="KUI14" s="257"/>
      <c r="KUJ14" s="257"/>
      <c r="KUK14" s="257"/>
      <c r="KUL14" s="257"/>
      <c r="KUM14" s="257"/>
      <c r="KUN14" s="257"/>
      <c r="KUO14" s="257"/>
      <c r="KUP14" s="257"/>
      <c r="KUQ14" s="257"/>
      <c r="KUR14" s="257"/>
      <c r="KUS14" s="257"/>
      <c r="KUT14" s="257"/>
      <c r="KUU14" s="257"/>
      <c r="KUV14" s="257"/>
      <c r="KUW14" s="257"/>
      <c r="KUX14" s="257"/>
      <c r="KUY14" s="257"/>
      <c r="KUZ14" s="257"/>
      <c r="KVA14" s="257"/>
      <c r="KVB14" s="257"/>
      <c r="KVC14" s="257"/>
      <c r="KVD14" s="257"/>
      <c r="KVE14" s="257"/>
      <c r="KVF14" s="257"/>
      <c r="KVG14" s="257"/>
      <c r="KVH14" s="257"/>
      <c r="KVI14" s="257"/>
      <c r="KVJ14" s="257"/>
      <c r="KVK14" s="257"/>
      <c r="KVL14" s="257"/>
      <c r="KVM14" s="257"/>
      <c r="KVN14" s="257"/>
      <c r="KVO14" s="257"/>
      <c r="KVP14" s="257"/>
      <c r="KVQ14" s="257"/>
      <c r="KVR14" s="257"/>
      <c r="KVS14" s="257"/>
      <c r="KVT14" s="257"/>
      <c r="KVU14" s="257"/>
      <c r="KVV14" s="257"/>
      <c r="KVW14" s="257"/>
      <c r="KVX14" s="257"/>
      <c r="KVY14" s="257"/>
      <c r="KVZ14" s="257"/>
      <c r="KWA14" s="257"/>
      <c r="KWB14" s="257"/>
      <c r="KWC14" s="257"/>
      <c r="KWD14" s="257"/>
      <c r="KWE14" s="257"/>
      <c r="KWF14" s="257"/>
      <c r="KWG14" s="257"/>
      <c r="KWH14" s="257"/>
      <c r="KWI14" s="257"/>
      <c r="KWJ14" s="257"/>
      <c r="KWK14" s="257"/>
      <c r="KWL14" s="257"/>
      <c r="KWM14" s="257"/>
      <c r="KWN14" s="257"/>
      <c r="KWO14" s="257"/>
      <c r="KWP14" s="257"/>
      <c r="KWQ14" s="257"/>
      <c r="KWR14" s="257"/>
      <c r="KWS14" s="257"/>
      <c r="KWT14" s="257"/>
      <c r="KWU14" s="257"/>
      <c r="KWV14" s="257"/>
      <c r="KWW14" s="257"/>
      <c r="KWX14" s="257"/>
      <c r="KWY14" s="257"/>
      <c r="KWZ14" s="257"/>
      <c r="KXA14" s="257"/>
      <c r="KXB14" s="257"/>
      <c r="KXC14" s="257"/>
      <c r="KXD14" s="257"/>
      <c r="KXE14" s="257"/>
      <c r="KXF14" s="257"/>
      <c r="KXG14" s="257"/>
      <c r="KXH14" s="257"/>
      <c r="KXI14" s="257"/>
      <c r="KXJ14" s="257"/>
      <c r="KXK14" s="257"/>
      <c r="KXL14" s="257"/>
      <c r="KXM14" s="257"/>
      <c r="KXN14" s="257"/>
      <c r="KXO14" s="257"/>
      <c r="KXP14" s="257"/>
      <c r="KXQ14" s="257"/>
      <c r="KXR14" s="257"/>
      <c r="KXS14" s="257"/>
      <c r="KXT14" s="257"/>
      <c r="KXU14" s="257"/>
      <c r="KXV14" s="257"/>
      <c r="KXW14" s="257"/>
      <c r="KXX14" s="257"/>
      <c r="KXY14" s="257"/>
      <c r="KXZ14" s="257"/>
      <c r="KYA14" s="257"/>
      <c r="KYB14" s="257"/>
      <c r="KYC14" s="257"/>
      <c r="KYD14" s="257"/>
      <c r="KYE14" s="257"/>
      <c r="KYF14" s="257"/>
      <c r="KYG14" s="257"/>
      <c r="KYH14" s="257"/>
      <c r="KYI14" s="257"/>
      <c r="KYJ14" s="257"/>
      <c r="KYK14" s="257"/>
      <c r="KYL14" s="257"/>
      <c r="KYM14" s="257"/>
      <c r="KYN14" s="257"/>
      <c r="KYO14" s="257"/>
      <c r="KYP14" s="257"/>
      <c r="KYQ14" s="257"/>
      <c r="KYR14" s="257"/>
      <c r="KYS14" s="257"/>
      <c r="KYT14" s="257"/>
      <c r="KYU14" s="257"/>
      <c r="KYV14" s="257"/>
      <c r="KYW14" s="257"/>
      <c r="KYX14" s="257"/>
      <c r="KYY14" s="257"/>
      <c r="KYZ14" s="257"/>
      <c r="KZA14" s="257"/>
      <c r="KZB14" s="257"/>
      <c r="KZC14" s="257"/>
      <c r="KZD14" s="257"/>
      <c r="KZE14" s="257"/>
      <c r="KZF14" s="257"/>
      <c r="KZG14" s="257"/>
      <c r="KZH14" s="257"/>
      <c r="KZI14" s="257"/>
      <c r="KZJ14" s="257"/>
      <c r="KZK14" s="257"/>
      <c r="KZL14" s="257"/>
      <c r="KZM14" s="257"/>
      <c r="KZN14" s="257"/>
      <c r="KZO14" s="257"/>
      <c r="KZP14" s="257"/>
      <c r="KZQ14" s="257"/>
      <c r="KZR14" s="257"/>
      <c r="KZS14" s="257"/>
      <c r="KZT14" s="257"/>
      <c r="KZU14" s="257"/>
      <c r="KZV14" s="257"/>
      <c r="KZW14" s="257"/>
      <c r="KZX14" s="257"/>
      <c r="KZY14" s="257"/>
      <c r="KZZ14" s="257"/>
      <c r="LAA14" s="257"/>
      <c r="LAB14" s="257"/>
      <c r="LAC14" s="257"/>
      <c r="LAD14" s="257"/>
      <c r="LAE14" s="257"/>
      <c r="LAF14" s="257"/>
      <c r="LAG14" s="257"/>
      <c r="LAH14" s="257"/>
      <c r="LAI14" s="257"/>
      <c r="LAJ14" s="257"/>
      <c r="LAK14" s="257"/>
      <c r="LAL14" s="257"/>
      <c r="LAM14" s="257"/>
      <c r="LAN14" s="257"/>
      <c r="LAO14" s="257"/>
      <c r="LAP14" s="257"/>
      <c r="LAQ14" s="257"/>
      <c r="LAR14" s="257"/>
      <c r="LAS14" s="257"/>
      <c r="LAT14" s="257"/>
      <c r="LAU14" s="257"/>
      <c r="LAV14" s="257"/>
      <c r="LAW14" s="257"/>
      <c r="LAX14" s="257"/>
      <c r="LAY14" s="257"/>
      <c r="LAZ14" s="257"/>
      <c r="LBA14" s="257"/>
      <c r="LBB14" s="257"/>
      <c r="LBC14" s="257"/>
      <c r="LBD14" s="257"/>
      <c r="LBE14" s="257"/>
      <c r="LBF14" s="257"/>
      <c r="LBG14" s="257"/>
      <c r="LBH14" s="257"/>
      <c r="LBI14" s="257"/>
      <c r="LBJ14" s="257"/>
      <c r="LBK14" s="257"/>
      <c r="LBL14" s="257"/>
      <c r="LBM14" s="257"/>
      <c r="LBN14" s="257"/>
      <c r="LBO14" s="257"/>
      <c r="LBP14" s="257"/>
      <c r="LBQ14" s="257"/>
      <c r="LBR14" s="257"/>
      <c r="LBS14" s="257"/>
      <c r="LBT14" s="257"/>
      <c r="LBU14" s="257"/>
      <c r="LBV14" s="257"/>
      <c r="LBW14" s="257"/>
      <c r="LBX14" s="257"/>
      <c r="LBY14" s="257"/>
      <c r="LBZ14" s="257"/>
      <c r="LCA14" s="257"/>
      <c r="LCB14" s="257"/>
      <c r="LCC14" s="257"/>
      <c r="LCD14" s="257"/>
      <c r="LCE14" s="257"/>
      <c r="LCF14" s="257"/>
      <c r="LCG14" s="257"/>
      <c r="LCH14" s="257"/>
      <c r="LCI14" s="257"/>
      <c r="LCJ14" s="257"/>
      <c r="LCK14" s="257"/>
      <c r="LCL14" s="257"/>
      <c r="LCM14" s="257"/>
      <c r="LCN14" s="257"/>
      <c r="LCO14" s="257"/>
      <c r="LCP14" s="257"/>
      <c r="LCQ14" s="257"/>
      <c r="LCR14" s="257"/>
      <c r="LCS14" s="257"/>
      <c r="LCT14" s="257"/>
      <c r="LCU14" s="257"/>
      <c r="LCV14" s="257"/>
      <c r="LCW14" s="257"/>
      <c r="LCX14" s="257"/>
      <c r="LCY14" s="257"/>
      <c r="LCZ14" s="257"/>
      <c r="LDA14" s="257"/>
      <c r="LDB14" s="257"/>
      <c r="LDC14" s="257"/>
      <c r="LDD14" s="257"/>
      <c r="LDE14" s="257"/>
      <c r="LDF14" s="257"/>
      <c r="LDG14" s="257"/>
      <c r="LDH14" s="257"/>
      <c r="LDI14" s="257"/>
      <c r="LDJ14" s="257"/>
      <c r="LDK14" s="257"/>
      <c r="LDL14" s="257"/>
      <c r="LDM14" s="257"/>
      <c r="LDN14" s="257"/>
      <c r="LDO14" s="257"/>
      <c r="LDP14" s="257"/>
      <c r="LDQ14" s="257"/>
      <c r="LDR14" s="257"/>
      <c r="LDS14" s="257"/>
      <c r="LDT14" s="257"/>
      <c r="LDU14" s="257"/>
      <c r="LDV14" s="257"/>
      <c r="LDW14" s="257"/>
      <c r="LDX14" s="257"/>
      <c r="LDY14" s="257"/>
      <c r="LDZ14" s="257"/>
      <c r="LEA14" s="257"/>
      <c r="LEB14" s="257"/>
      <c r="LEC14" s="257"/>
      <c r="LED14" s="257"/>
      <c r="LEE14" s="257"/>
      <c r="LEF14" s="257"/>
      <c r="LEG14" s="257"/>
      <c r="LEH14" s="257"/>
      <c r="LEI14" s="257"/>
      <c r="LEJ14" s="257"/>
      <c r="LEK14" s="257"/>
      <c r="LEL14" s="257"/>
      <c r="LEM14" s="257"/>
      <c r="LEN14" s="257"/>
      <c r="LEO14" s="257"/>
      <c r="LEP14" s="257"/>
      <c r="LEQ14" s="257"/>
      <c r="LER14" s="257"/>
      <c r="LES14" s="257"/>
      <c r="LET14" s="257"/>
      <c r="LEU14" s="257"/>
      <c r="LEV14" s="257"/>
      <c r="LEW14" s="257"/>
      <c r="LEX14" s="257"/>
      <c r="LEY14" s="257"/>
      <c r="LEZ14" s="257"/>
      <c r="LFA14" s="257"/>
      <c r="LFB14" s="257"/>
      <c r="LFC14" s="257"/>
      <c r="LFD14" s="257"/>
      <c r="LFE14" s="257"/>
      <c r="LFF14" s="257"/>
      <c r="LFG14" s="257"/>
      <c r="LFH14" s="257"/>
      <c r="LFI14" s="257"/>
      <c r="LFJ14" s="257"/>
      <c r="LFK14" s="257"/>
      <c r="LFL14" s="257"/>
      <c r="LFM14" s="257"/>
      <c r="LFN14" s="257"/>
      <c r="LFO14" s="257"/>
      <c r="LFP14" s="257"/>
      <c r="LFQ14" s="257"/>
      <c r="LFR14" s="257"/>
      <c r="LFS14" s="257"/>
      <c r="LFT14" s="257"/>
      <c r="LFU14" s="257"/>
      <c r="LFV14" s="257"/>
      <c r="LFW14" s="257"/>
      <c r="LFX14" s="257"/>
      <c r="LFY14" s="257"/>
      <c r="LFZ14" s="257"/>
      <c r="LGA14" s="257"/>
      <c r="LGB14" s="257"/>
      <c r="LGC14" s="257"/>
      <c r="LGD14" s="257"/>
      <c r="LGE14" s="257"/>
      <c r="LGF14" s="257"/>
      <c r="LGG14" s="257"/>
      <c r="LGH14" s="257"/>
      <c r="LGI14" s="257"/>
      <c r="LGJ14" s="257"/>
      <c r="LGK14" s="257"/>
      <c r="LGL14" s="257"/>
      <c r="LGM14" s="257"/>
      <c r="LGN14" s="257"/>
      <c r="LGO14" s="257"/>
      <c r="LGP14" s="257"/>
      <c r="LGQ14" s="257"/>
      <c r="LGR14" s="257"/>
      <c r="LGS14" s="257"/>
      <c r="LGT14" s="257"/>
      <c r="LGU14" s="257"/>
      <c r="LGV14" s="257"/>
      <c r="LGW14" s="257"/>
      <c r="LGX14" s="257"/>
      <c r="LGY14" s="257"/>
      <c r="LGZ14" s="257"/>
      <c r="LHA14" s="257"/>
      <c r="LHB14" s="257"/>
      <c r="LHC14" s="257"/>
      <c r="LHD14" s="257"/>
      <c r="LHE14" s="257"/>
      <c r="LHF14" s="257"/>
      <c r="LHG14" s="257"/>
      <c r="LHH14" s="257"/>
      <c r="LHI14" s="257"/>
      <c r="LHJ14" s="257"/>
      <c r="LHK14" s="257"/>
      <c r="LHL14" s="257"/>
      <c r="LHM14" s="257"/>
      <c r="LHN14" s="257"/>
      <c r="LHO14" s="257"/>
      <c r="LHP14" s="257"/>
      <c r="LHQ14" s="257"/>
      <c r="LHR14" s="257"/>
      <c r="LHS14" s="257"/>
      <c r="LHT14" s="257"/>
      <c r="LHU14" s="257"/>
      <c r="LHV14" s="257"/>
      <c r="LHW14" s="257"/>
      <c r="LHX14" s="257"/>
      <c r="LHY14" s="257"/>
      <c r="LHZ14" s="257"/>
      <c r="LIA14" s="257"/>
      <c r="LIB14" s="257"/>
      <c r="LIC14" s="257"/>
      <c r="LID14" s="257"/>
      <c r="LIE14" s="257"/>
      <c r="LIF14" s="257"/>
      <c r="LIG14" s="257"/>
      <c r="LIH14" s="257"/>
      <c r="LII14" s="257"/>
      <c r="LIJ14" s="257"/>
      <c r="LIK14" s="257"/>
      <c r="LIL14" s="257"/>
      <c r="LIM14" s="257"/>
      <c r="LIN14" s="257"/>
      <c r="LIO14" s="257"/>
      <c r="LIP14" s="257"/>
      <c r="LIQ14" s="257"/>
      <c r="LIR14" s="257"/>
      <c r="LIS14" s="257"/>
      <c r="LIT14" s="257"/>
      <c r="LIU14" s="257"/>
      <c r="LIV14" s="257"/>
      <c r="LIW14" s="257"/>
      <c r="LIX14" s="257"/>
      <c r="LIY14" s="257"/>
      <c r="LIZ14" s="257"/>
      <c r="LJA14" s="257"/>
      <c r="LJB14" s="257"/>
      <c r="LJC14" s="257"/>
      <c r="LJD14" s="257"/>
      <c r="LJE14" s="257"/>
      <c r="LJF14" s="257"/>
      <c r="LJG14" s="257"/>
      <c r="LJH14" s="257"/>
      <c r="LJI14" s="257"/>
      <c r="LJJ14" s="257"/>
      <c r="LJK14" s="257"/>
      <c r="LJL14" s="257"/>
      <c r="LJM14" s="257"/>
      <c r="LJN14" s="257"/>
      <c r="LJO14" s="257"/>
      <c r="LJP14" s="257"/>
      <c r="LJQ14" s="257"/>
      <c r="LJR14" s="257"/>
      <c r="LJS14" s="257"/>
      <c r="LJT14" s="257"/>
      <c r="LJU14" s="257"/>
      <c r="LJV14" s="257"/>
      <c r="LJW14" s="257"/>
      <c r="LJX14" s="257"/>
      <c r="LJY14" s="257"/>
      <c r="LJZ14" s="257"/>
      <c r="LKA14" s="257"/>
      <c r="LKB14" s="257"/>
      <c r="LKC14" s="257"/>
      <c r="LKD14" s="257"/>
      <c r="LKE14" s="257"/>
      <c r="LKF14" s="257"/>
      <c r="LKG14" s="257"/>
      <c r="LKH14" s="257"/>
      <c r="LKI14" s="257"/>
      <c r="LKJ14" s="257"/>
      <c r="LKK14" s="257"/>
      <c r="LKL14" s="257"/>
      <c r="LKM14" s="257"/>
      <c r="LKN14" s="257"/>
      <c r="LKO14" s="257"/>
      <c r="LKP14" s="257"/>
      <c r="LKQ14" s="257"/>
      <c r="LKR14" s="257"/>
      <c r="LKS14" s="257"/>
      <c r="LKT14" s="257"/>
      <c r="LKU14" s="257"/>
      <c r="LKV14" s="257"/>
      <c r="LKW14" s="257"/>
      <c r="LKX14" s="257"/>
      <c r="LKY14" s="257"/>
      <c r="LKZ14" s="257"/>
      <c r="LLA14" s="257"/>
      <c r="LLB14" s="257"/>
      <c r="LLC14" s="257"/>
      <c r="LLD14" s="257"/>
      <c r="LLE14" s="257"/>
      <c r="LLF14" s="257"/>
      <c r="LLG14" s="257"/>
      <c r="LLH14" s="257"/>
      <c r="LLI14" s="257"/>
      <c r="LLJ14" s="257"/>
      <c r="LLK14" s="257"/>
      <c r="LLL14" s="257"/>
      <c r="LLM14" s="257"/>
      <c r="LLN14" s="257"/>
      <c r="LLO14" s="257"/>
      <c r="LLP14" s="257"/>
      <c r="LLQ14" s="257"/>
      <c r="LLR14" s="257"/>
      <c r="LLS14" s="257"/>
      <c r="LLT14" s="257"/>
      <c r="LLU14" s="257"/>
      <c r="LLV14" s="257"/>
      <c r="LLW14" s="257"/>
      <c r="LLX14" s="257"/>
      <c r="LLY14" s="257"/>
      <c r="LLZ14" s="257"/>
      <c r="LMA14" s="257"/>
      <c r="LMB14" s="257"/>
      <c r="LMC14" s="257"/>
      <c r="LMD14" s="257"/>
      <c r="LME14" s="257"/>
      <c r="LMF14" s="257"/>
      <c r="LMG14" s="257"/>
      <c r="LMH14" s="257"/>
      <c r="LMI14" s="257"/>
      <c r="LMJ14" s="257"/>
      <c r="LMK14" s="257"/>
      <c r="LML14" s="257"/>
      <c r="LMM14" s="257"/>
      <c r="LMN14" s="257"/>
      <c r="LMO14" s="257"/>
      <c r="LMP14" s="257"/>
      <c r="LMQ14" s="257"/>
      <c r="LMR14" s="257"/>
      <c r="LMS14" s="257"/>
      <c r="LMT14" s="257"/>
      <c r="LMU14" s="257"/>
      <c r="LMV14" s="257"/>
      <c r="LMW14" s="257"/>
      <c r="LMX14" s="257"/>
      <c r="LMY14" s="257"/>
      <c r="LMZ14" s="257"/>
      <c r="LNA14" s="257"/>
      <c r="LNB14" s="257"/>
      <c r="LNC14" s="257"/>
      <c r="LND14" s="257"/>
      <c r="LNE14" s="257"/>
      <c r="LNF14" s="257"/>
      <c r="LNG14" s="257"/>
      <c r="LNH14" s="257"/>
      <c r="LNI14" s="257"/>
      <c r="LNJ14" s="257"/>
      <c r="LNK14" s="257"/>
      <c r="LNL14" s="257"/>
      <c r="LNM14" s="257"/>
      <c r="LNN14" s="257"/>
      <c r="LNO14" s="257"/>
      <c r="LNP14" s="257"/>
      <c r="LNQ14" s="257"/>
      <c r="LNR14" s="257"/>
      <c r="LNS14" s="257"/>
      <c r="LNT14" s="257"/>
      <c r="LNU14" s="257"/>
      <c r="LNV14" s="257"/>
      <c r="LNW14" s="257"/>
      <c r="LNX14" s="257"/>
      <c r="LNY14" s="257"/>
      <c r="LNZ14" s="257"/>
      <c r="LOA14" s="257"/>
      <c r="LOB14" s="257"/>
      <c r="LOC14" s="257"/>
      <c r="LOD14" s="257"/>
      <c r="LOE14" s="257"/>
      <c r="LOF14" s="257"/>
      <c r="LOG14" s="257"/>
      <c r="LOH14" s="257"/>
      <c r="LOI14" s="257"/>
      <c r="LOJ14" s="257"/>
      <c r="LOK14" s="257"/>
      <c r="LOL14" s="257"/>
      <c r="LOM14" s="257"/>
      <c r="LON14" s="257"/>
      <c r="LOO14" s="257"/>
      <c r="LOP14" s="257"/>
      <c r="LOQ14" s="257"/>
      <c r="LOR14" s="257"/>
      <c r="LOS14" s="257"/>
      <c r="LOT14" s="257"/>
      <c r="LOU14" s="257"/>
      <c r="LOV14" s="257"/>
      <c r="LOW14" s="257"/>
      <c r="LOX14" s="257"/>
      <c r="LOY14" s="257"/>
      <c r="LOZ14" s="257"/>
      <c r="LPA14" s="257"/>
      <c r="LPB14" s="257"/>
      <c r="LPC14" s="257"/>
      <c r="LPD14" s="257"/>
      <c r="LPE14" s="257"/>
      <c r="LPF14" s="257"/>
      <c r="LPG14" s="257"/>
      <c r="LPH14" s="257"/>
      <c r="LPI14" s="257"/>
      <c r="LPJ14" s="257"/>
      <c r="LPK14" s="257"/>
      <c r="LPL14" s="257"/>
      <c r="LPM14" s="257"/>
      <c r="LPN14" s="257"/>
      <c r="LPO14" s="257"/>
      <c r="LPP14" s="257"/>
      <c r="LPQ14" s="257"/>
      <c r="LPR14" s="257"/>
      <c r="LPS14" s="257"/>
      <c r="LPT14" s="257"/>
      <c r="LPU14" s="257"/>
      <c r="LPV14" s="257"/>
      <c r="LPW14" s="257"/>
      <c r="LPX14" s="257"/>
      <c r="LPY14" s="257"/>
      <c r="LPZ14" s="257"/>
      <c r="LQA14" s="257"/>
      <c r="LQB14" s="257"/>
      <c r="LQC14" s="257"/>
      <c r="LQD14" s="257"/>
      <c r="LQE14" s="257"/>
      <c r="LQF14" s="257"/>
      <c r="LQG14" s="257"/>
      <c r="LQH14" s="257"/>
      <c r="LQI14" s="257"/>
      <c r="LQJ14" s="257"/>
      <c r="LQK14" s="257"/>
      <c r="LQL14" s="257"/>
      <c r="LQM14" s="257"/>
      <c r="LQN14" s="257"/>
      <c r="LQO14" s="257"/>
      <c r="LQP14" s="257"/>
      <c r="LQQ14" s="257"/>
      <c r="LQR14" s="257"/>
      <c r="LQS14" s="257"/>
      <c r="LQT14" s="257"/>
      <c r="LQU14" s="257"/>
      <c r="LQV14" s="257"/>
      <c r="LQW14" s="257"/>
      <c r="LQX14" s="257"/>
      <c r="LQY14" s="257"/>
      <c r="LQZ14" s="257"/>
      <c r="LRA14" s="257"/>
      <c r="LRB14" s="257"/>
      <c r="LRC14" s="257"/>
      <c r="LRD14" s="257"/>
      <c r="LRE14" s="257"/>
      <c r="LRF14" s="257"/>
      <c r="LRG14" s="257"/>
      <c r="LRH14" s="257"/>
      <c r="LRI14" s="257"/>
      <c r="LRJ14" s="257"/>
      <c r="LRK14" s="257"/>
      <c r="LRL14" s="257"/>
      <c r="LRM14" s="257"/>
      <c r="LRN14" s="257"/>
      <c r="LRO14" s="257"/>
      <c r="LRP14" s="257"/>
      <c r="LRQ14" s="257"/>
      <c r="LRR14" s="257"/>
      <c r="LRS14" s="257"/>
      <c r="LRT14" s="257"/>
      <c r="LRU14" s="257"/>
      <c r="LRV14" s="257"/>
      <c r="LRW14" s="257"/>
      <c r="LRX14" s="257"/>
      <c r="LRY14" s="257"/>
      <c r="LRZ14" s="257"/>
      <c r="LSA14" s="257"/>
      <c r="LSB14" s="257"/>
      <c r="LSC14" s="257"/>
      <c r="LSD14" s="257"/>
      <c r="LSE14" s="257"/>
      <c r="LSF14" s="257"/>
      <c r="LSG14" s="257"/>
      <c r="LSH14" s="257"/>
      <c r="LSI14" s="257"/>
      <c r="LSJ14" s="257"/>
      <c r="LSK14" s="257"/>
      <c r="LSL14" s="257"/>
      <c r="LSM14" s="257"/>
      <c r="LSN14" s="257"/>
      <c r="LSO14" s="257"/>
      <c r="LSP14" s="257"/>
      <c r="LSQ14" s="257"/>
      <c r="LSR14" s="257"/>
      <c r="LSS14" s="257"/>
      <c r="LST14" s="257"/>
      <c r="LSU14" s="257"/>
      <c r="LSV14" s="257"/>
      <c r="LSW14" s="257"/>
      <c r="LSX14" s="257"/>
      <c r="LSY14" s="257"/>
      <c r="LSZ14" s="257"/>
      <c r="LTA14" s="257"/>
      <c r="LTB14" s="257"/>
      <c r="LTC14" s="257"/>
      <c r="LTD14" s="257"/>
      <c r="LTE14" s="257"/>
      <c r="LTF14" s="257"/>
      <c r="LTG14" s="257"/>
      <c r="LTH14" s="257"/>
      <c r="LTI14" s="257"/>
      <c r="LTJ14" s="257"/>
      <c r="LTK14" s="257"/>
      <c r="LTL14" s="257"/>
      <c r="LTM14" s="257"/>
      <c r="LTN14" s="257"/>
      <c r="LTO14" s="257"/>
      <c r="LTP14" s="257"/>
      <c r="LTQ14" s="257"/>
      <c r="LTR14" s="257"/>
      <c r="LTS14" s="257"/>
      <c r="LTT14" s="257"/>
      <c r="LTU14" s="257"/>
      <c r="LTV14" s="257"/>
      <c r="LTW14" s="257"/>
      <c r="LTX14" s="257"/>
      <c r="LTY14" s="257"/>
      <c r="LTZ14" s="257"/>
      <c r="LUA14" s="257"/>
      <c r="LUB14" s="257"/>
      <c r="LUC14" s="257"/>
      <c r="LUD14" s="257"/>
      <c r="LUE14" s="257"/>
      <c r="LUF14" s="257"/>
      <c r="LUG14" s="257"/>
      <c r="LUH14" s="257"/>
      <c r="LUI14" s="257"/>
      <c r="LUJ14" s="257"/>
      <c r="LUK14" s="257"/>
      <c r="LUL14" s="257"/>
      <c r="LUM14" s="257"/>
      <c r="LUN14" s="257"/>
      <c r="LUO14" s="257"/>
      <c r="LUP14" s="257"/>
      <c r="LUQ14" s="257"/>
      <c r="LUR14" s="257"/>
      <c r="LUS14" s="257"/>
      <c r="LUT14" s="257"/>
      <c r="LUU14" s="257"/>
      <c r="LUV14" s="257"/>
      <c r="LUW14" s="257"/>
      <c r="LUX14" s="257"/>
      <c r="LUY14" s="257"/>
      <c r="LUZ14" s="257"/>
      <c r="LVA14" s="257"/>
      <c r="LVB14" s="257"/>
      <c r="LVC14" s="257"/>
      <c r="LVD14" s="257"/>
      <c r="LVE14" s="257"/>
      <c r="LVF14" s="257"/>
      <c r="LVG14" s="257"/>
      <c r="LVH14" s="257"/>
      <c r="LVI14" s="257"/>
      <c r="LVJ14" s="257"/>
      <c r="LVK14" s="257"/>
      <c r="LVL14" s="257"/>
      <c r="LVM14" s="257"/>
      <c r="LVN14" s="257"/>
      <c r="LVO14" s="257"/>
      <c r="LVP14" s="257"/>
      <c r="LVQ14" s="257"/>
      <c r="LVR14" s="257"/>
      <c r="LVS14" s="257"/>
      <c r="LVT14" s="257"/>
      <c r="LVU14" s="257"/>
      <c r="LVV14" s="257"/>
      <c r="LVW14" s="257"/>
      <c r="LVX14" s="257"/>
      <c r="LVY14" s="257"/>
      <c r="LVZ14" s="257"/>
      <c r="LWA14" s="257"/>
      <c r="LWB14" s="257"/>
      <c r="LWC14" s="257"/>
      <c r="LWD14" s="257"/>
      <c r="LWE14" s="257"/>
      <c r="LWF14" s="257"/>
      <c r="LWG14" s="257"/>
      <c r="LWH14" s="257"/>
      <c r="LWI14" s="257"/>
      <c r="LWJ14" s="257"/>
      <c r="LWK14" s="257"/>
      <c r="LWL14" s="257"/>
      <c r="LWM14" s="257"/>
      <c r="LWN14" s="257"/>
      <c r="LWO14" s="257"/>
      <c r="LWP14" s="257"/>
      <c r="LWQ14" s="257"/>
      <c r="LWR14" s="257"/>
      <c r="LWS14" s="257"/>
      <c r="LWT14" s="257"/>
      <c r="LWU14" s="257"/>
      <c r="LWV14" s="257"/>
      <c r="LWW14" s="257"/>
      <c r="LWX14" s="257"/>
      <c r="LWY14" s="257"/>
      <c r="LWZ14" s="257"/>
      <c r="LXA14" s="257"/>
      <c r="LXB14" s="257"/>
      <c r="LXC14" s="257"/>
      <c r="LXD14" s="257"/>
      <c r="LXE14" s="257"/>
      <c r="LXF14" s="257"/>
      <c r="LXG14" s="257"/>
      <c r="LXH14" s="257"/>
      <c r="LXI14" s="257"/>
      <c r="LXJ14" s="257"/>
      <c r="LXK14" s="257"/>
      <c r="LXL14" s="257"/>
      <c r="LXM14" s="257"/>
      <c r="LXN14" s="257"/>
      <c r="LXO14" s="257"/>
      <c r="LXP14" s="257"/>
      <c r="LXQ14" s="257"/>
      <c r="LXR14" s="257"/>
      <c r="LXS14" s="257"/>
      <c r="LXT14" s="257"/>
      <c r="LXU14" s="257"/>
      <c r="LXV14" s="257"/>
      <c r="LXW14" s="257"/>
      <c r="LXX14" s="257"/>
      <c r="LXY14" s="257"/>
      <c r="LXZ14" s="257"/>
      <c r="LYA14" s="257"/>
      <c r="LYB14" s="257"/>
      <c r="LYC14" s="257"/>
      <c r="LYD14" s="257"/>
      <c r="LYE14" s="257"/>
      <c r="LYF14" s="257"/>
      <c r="LYG14" s="257"/>
      <c r="LYH14" s="257"/>
      <c r="LYI14" s="257"/>
      <c r="LYJ14" s="257"/>
      <c r="LYK14" s="257"/>
      <c r="LYL14" s="257"/>
      <c r="LYM14" s="257"/>
      <c r="LYN14" s="257"/>
      <c r="LYO14" s="257"/>
      <c r="LYP14" s="257"/>
      <c r="LYQ14" s="257"/>
      <c r="LYR14" s="257"/>
      <c r="LYS14" s="257"/>
      <c r="LYT14" s="257"/>
      <c r="LYU14" s="257"/>
      <c r="LYV14" s="257"/>
      <c r="LYW14" s="257"/>
      <c r="LYX14" s="257"/>
      <c r="LYY14" s="257"/>
      <c r="LYZ14" s="257"/>
      <c r="LZA14" s="257"/>
      <c r="LZB14" s="257"/>
      <c r="LZC14" s="257"/>
      <c r="LZD14" s="257"/>
      <c r="LZE14" s="257"/>
      <c r="LZF14" s="257"/>
      <c r="LZG14" s="257"/>
      <c r="LZH14" s="257"/>
      <c r="LZI14" s="257"/>
      <c r="LZJ14" s="257"/>
      <c r="LZK14" s="257"/>
      <c r="LZL14" s="257"/>
      <c r="LZM14" s="257"/>
      <c r="LZN14" s="257"/>
      <c r="LZO14" s="257"/>
      <c r="LZP14" s="257"/>
      <c r="LZQ14" s="257"/>
      <c r="LZR14" s="257"/>
      <c r="LZS14" s="257"/>
      <c r="LZT14" s="257"/>
      <c r="LZU14" s="257"/>
      <c r="LZV14" s="257"/>
      <c r="LZW14" s="257"/>
      <c r="LZX14" s="257"/>
      <c r="LZY14" s="257"/>
      <c r="LZZ14" s="257"/>
      <c r="MAA14" s="257"/>
      <c r="MAB14" s="257"/>
      <c r="MAC14" s="257"/>
      <c r="MAD14" s="257"/>
      <c r="MAE14" s="257"/>
      <c r="MAF14" s="257"/>
      <c r="MAG14" s="257"/>
      <c r="MAH14" s="257"/>
      <c r="MAI14" s="257"/>
      <c r="MAJ14" s="257"/>
      <c r="MAK14" s="257"/>
      <c r="MAL14" s="257"/>
      <c r="MAM14" s="257"/>
      <c r="MAN14" s="257"/>
      <c r="MAO14" s="257"/>
      <c r="MAP14" s="257"/>
      <c r="MAQ14" s="257"/>
      <c r="MAR14" s="257"/>
      <c r="MAS14" s="257"/>
      <c r="MAT14" s="257"/>
      <c r="MAU14" s="257"/>
      <c r="MAV14" s="257"/>
      <c r="MAW14" s="257"/>
      <c r="MAX14" s="257"/>
      <c r="MAY14" s="257"/>
      <c r="MAZ14" s="257"/>
      <c r="MBA14" s="257"/>
      <c r="MBB14" s="257"/>
      <c r="MBC14" s="257"/>
      <c r="MBD14" s="257"/>
      <c r="MBE14" s="257"/>
      <c r="MBF14" s="257"/>
      <c r="MBG14" s="257"/>
      <c r="MBH14" s="257"/>
      <c r="MBI14" s="257"/>
      <c r="MBJ14" s="257"/>
      <c r="MBK14" s="257"/>
      <c r="MBL14" s="257"/>
      <c r="MBM14" s="257"/>
      <c r="MBN14" s="257"/>
      <c r="MBO14" s="257"/>
      <c r="MBP14" s="257"/>
      <c r="MBQ14" s="257"/>
      <c r="MBR14" s="257"/>
      <c r="MBS14" s="257"/>
      <c r="MBT14" s="257"/>
      <c r="MBU14" s="257"/>
      <c r="MBV14" s="257"/>
      <c r="MBW14" s="257"/>
      <c r="MBX14" s="257"/>
      <c r="MBY14" s="257"/>
      <c r="MBZ14" s="257"/>
      <c r="MCA14" s="257"/>
      <c r="MCB14" s="257"/>
      <c r="MCC14" s="257"/>
      <c r="MCD14" s="257"/>
      <c r="MCE14" s="257"/>
      <c r="MCF14" s="257"/>
      <c r="MCG14" s="257"/>
      <c r="MCH14" s="257"/>
      <c r="MCI14" s="257"/>
      <c r="MCJ14" s="257"/>
      <c r="MCK14" s="257"/>
      <c r="MCL14" s="257"/>
      <c r="MCM14" s="257"/>
      <c r="MCN14" s="257"/>
      <c r="MCO14" s="257"/>
      <c r="MCP14" s="257"/>
      <c r="MCQ14" s="257"/>
      <c r="MCR14" s="257"/>
      <c r="MCS14" s="257"/>
      <c r="MCT14" s="257"/>
      <c r="MCU14" s="257"/>
      <c r="MCV14" s="257"/>
      <c r="MCW14" s="257"/>
      <c r="MCX14" s="257"/>
      <c r="MCY14" s="257"/>
      <c r="MCZ14" s="257"/>
      <c r="MDA14" s="257"/>
      <c r="MDB14" s="257"/>
      <c r="MDC14" s="257"/>
      <c r="MDD14" s="257"/>
      <c r="MDE14" s="257"/>
      <c r="MDF14" s="257"/>
      <c r="MDG14" s="257"/>
      <c r="MDH14" s="257"/>
      <c r="MDI14" s="257"/>
      <c r="MDJ14" s="257"/>
      <c r="MDK14" s="257"/>
      <c r="MDL14" s="257"/>
      <c r="MDM14" s="257"/>
      <c r="MDN14" s="257"/>
      <c r="MDO14" s="257"/>
      <c r="MDP14" s="257"/>
      <c r="MDQ14" s="257"/>
      <c r="MDR14" s="257"/>
      <c r="MDS14" s="257"/>
      <c r="MDT14" s="257"/>
      <c r="MDU14" s="257"/>
      <c r="MDV14" s="257"/>
      <c r="MDW14" s="257"/>
      <c r="MDX14" s="257"/>
      <c r="MDY14" s="257"/>
      <c r="MDZ14" s="257"/>
      <c r="MEA14" s="257"/>
      <c r="MEB14" s="257"/>
      <c r="MEC14" s="257"/>
      <c r="MED14" s="257"/>
      <c r="MEE14" s="257"/>
      <c r="MEF14" s="257"/>
      <c r="MEG14" s="257"/>
      <c r="MEH14" s="257"/>
      <c r="MEI14" s="257"/>
      <c r="MEJ14" s="257"/>
      <c r="MEK14" s="257"/>
      <c r="MEL14" s="257"/>
      <c r="MEM14" s="257"/>
      <c r="MEN14" s="257"/>
      <c r="MEO14" s="257"/>
      <c r="MEP14" s="257"/>
      <c r="MEQ14" s="257"/>
      <c r="MER14" s="257"/>
      <c r="MES14" s="257"/>
      <c r="MET14" s="257"/>
      <c r="MEU14" s="257"/>
      <c r="MEV14" s="257"/>
      <c r="MEW14" s="257"/>
      <c r="MEX14" s="257"/>
      <c r="MEY14" s="257"/>
      <c r="MEZ14" s="257"/>
      <c r="MFA14" s="257"/>
      <c r="MFB14" s="257"/>
      <c r="MFC14" s="257"/>
      <c r="MFD14" s="257"/>
      <c r="MFE14" s="257"/>
      <c r="MFF14" s="257"/>
      <c r="MFG14" s="257"/>
      <c r="MFH14" s="257"/>
      <c r="MFI14" s="257"/>
      <c r="MFJ14" s="257"/>
      <c r="MFK14" s="257"/>
      <c r="MFL14" s="257"/>
      <c r="MFM14" s="257"/>
      <c r="MFN14" s="257"/>
      <c r="MFO14" s="257"/>
      <c r="MFP14" s="257"/>
      <c r="MFQ14" s="257"/>
      <c r="MFR14" s="257"/>
      <c r="MFS14" s="257"/>
      <c r="MFT14" s="257"/>
      <c r="MFU14" s="257"/>
      <c r="MFV14" s="257"/>
      <c r="MFW14" s="257"/>
      <c r="MFX14" s="257"/>
      <c r="MFY14" s="257"/>
      <c r="MFZ14" s="257"/>
      <c r="MGA14" s="257"/>
      <c r="MGB14" s="257"/>
      <c r="MGC14" s="257"/>
      <c r="MGD14" s="257"/>
      <c r="MGE14" s="257"/>
      <c r="MGF14" s="257"/>
      <c r="MGG14" s="257"/>
      <c r="MGH14" s="257"/>
      <c r="MGI14" s="257"/>
      <c r="MGJ14" s="257"/>
      <c r="MGK14" s="257"/>
      <c r="MGL14" s="257"/>
      <c r="MGM14" s="257"/>
      <c r="MGN14" s="257"/>
      <c r="MGO14" s="257"/>
      <c r="MGP14" s="257"/>
      <c r="MGQ14" s="257"/>
      <c r="MGR14" s="257"/>
      <c r="MGS14" s="257"/>
      <c r="MGT14" s="257"/>
      <c r="MGU14" s="257"/>
      <c r="MGV14" s="257"/>
      <c r="MGW14" s="257"/>
      <c r="MGX14" s="257"/>
      <c r="MGY14" s="257"/>
      <c r="MGZ14" s="257"/>
      <c r="MHA14" s="257"/>
      <c r="MHB14" s="257"/>
      <c r="MHC14" s="257"/>
      <c r="MHD14" s="257"/>
      <c r="MHE14" s="257"/>
      <c r="MHF14" s="257"/>
      <c r="MHG14" s="257"/>
      <c r="MHH14" s="257"/>
      <c r="MHI14" s="257"/>
      <c r="MHJ14" s="257"/>
      <c r="MHK14" s="257"/>
      <c r="MHL14" s="257"/>
      <c r="MHM14" s="257"/>
      <c r="MHN14" s="257"/>
      <c r="MHO14" s="257"/>
      <c r="MHP14" s="257"/>
      <c r="MHQ14" s="257"/>
      <c r="MHR14" s="257"/>
      <c r="MHS14" s="257"/>
      <c r="MHT14" s="257"/>
      <c r="MHU14" s="257"/>
      <c r="MHV14" s="257"/>
      <c r="MHW14" s="257"/>
      <c r="MHX14" s="257"/>
      <c r="MHY14" s="257"/>
      <c r="MHZ14" s="257"/>
      <c r="MIA14" s="257"/>
      <c r="MIB14" s="257"/>
      <c r="MIC14" s="257"/>
      <c r="MID14" s="257"/>
      <c r="MIE14" s="257"/>
      <c r="MIF14" s="257"/>
      <c r="MIG14" s="257"/>
      <c r="MIH14" s="257"/>
      <c r="MII14" s="257"/>
      <c r="MIJ14" s="257"/>
      <c r="MIK14" s="257"/>
      <c r="MIL14" s="257"/>
      <c r="MIM14" s="257"/>
      <c r="MIN14" s="257"/>
      <c r="MIO14" s="257"/>
      <c r="MIP14" s="257"/>
      <c r="MIQ14" s="257"/>
      <c r="MIR14" s="257"/>
      <c r="MIS14" s="257"/>
      <c r="MIT14" s="257"/>
      <c r="MIU14" s="257"/>
      <c r="MIV14" s="257"/>
      <c r="MIW14" s="257"/>
      <c r="MIX14" s="257"/>
      <c r="MIY14" s="257"/>
      <c r="MIZ14" s="257"/>
      <c r="MJA14" s="257"/>
      <c r="MJB14" s="257"/>
      <c r="MJC14" s="257"/>
      <c r="MJD14" s="257"/>
      <c r="MJE14" s="257"/>
      <c r="MJF14" s="257"/>
      <c r="MJG14" s="257"/>
      <c r="MJH14" s="257"/>
      <c r="MJI14" s="257"/>
      <c r="MJJ14" s="257"/>
      <c r="MJK14" s="257"/>
      <c r="MJL14" s="257"/>
      <c r="MJM14" s="257"/>
      <c r="MJN14" s="257"/>
      <c r="MJO14" s="257"/>
      <c r="MJP14" s="257"/>
      <c r="MJQ14" s="257"/>
      <c r="MJR14" s="257"/>
      <c r="MJS14" s="257"/>
      <c r="MJT14" s="257"/>
      <c r="MJU14" s="257"/>
      <c r="MJV14" s="257"/>
      <c r="MJW14" s="257"/>
      <c r="MJX14" s="257"/>
      <c r="MJY14" s="257"/>
      <c r="MJZ14" s="257"/>
      <c r="MKA14" s="257"/>
      <c r="MKB14" s="257"/>
      <c r="MKC14" s="257"/>
      <c r="MKD14" s="257"/>
      <c r="MKE14" s="257"/>
      <c r="MKF14" s="257"/>
      <c r="MKG14" s="257"/>
      <c r="MKH14" s="257"/>
      <c r="MKI14" s="257"/>
      <c r="MKJ14" s="257"/>
      <c r="MKK14" s="257"/>
      <c r="MKL14" s="257"/>
      <c r="MKM14" s="257"/>
      <c r="MKN14" s="257"/>
      <c r="MKO14" s="257"/>
      <c r="MKP14" s="257"/>
      <c r="MKQ14" s="257"/>
      <c r="MKR14" s="257"/>
      <c r="MKS14" s="257"/>
      <c r="MKT14" s="257"/>
      <c r="MKU14" s="257"/>
      <c r="MKV14" s="257"/>
      <c r="MKW14" s="257"/>
      <c r="MKX14" s="257"/>
      <c r="MKY14" s="257"/>
      <c r="MKZ14" s="257"/>
      <c r="MLA14" s="257"/>
      <c r="MLB14" s="257"/>
      <c r="MLC14" s="257"/>
      <c r="MLD14" s="257"/>
      <c r="MLE14" s="257"/>
      <c r="MLF14" s="257"/>
      <c r="MLG14" s="257"/>
      <c r="MLH14" s="257"/>
      <c r="MLI14" s="257"/>
      <c r="MLJ14" s="257"/>
      <c r="MLK14" s="257"/>
      <c r="MLL14" s="257"/>
      <c r="MLM14" s="257"/>
      <c r="MLN14" s="257"/>
      <c r="MLO14" s="257"/>
      <c r="MLP14" s="257"/>
      <c r="MLQ14" s="257"/>
      <c r="MLR14" s="257"/>
      <c r="MLS14" s="257"/>
      <c r="MLT14" s="257"/>
      <c r="MLU14" s="257"/>
      <c r="MLV14" s="257"/>
      <c r="MLW14" s="257"/>
      <c r="MLX14" s="257"/>
      <c r="MLY14" s="257"/>
      <c r="MLZ14" s="257"/>
      <c r="MMA14" s="257"/>
      <c r="MMB14" s="257"/>
      <c r="MMC14" s="257"/>
      <c r="MMD14" s="257"/>
      <c r="MME14" s="257"/>
      <c r="MMF14" s="257"/>
      <c r="MMG14" s="257"/>
      <c r="MMH14" s="257"/>
      <c r="MMI14" s="257"/>
      <c r="MMJ14" s="257"/>
      <c r="MMK14" s="257"/>
      <c r="MML14" s="257"/>
      <c r="MMM14" s="257"/>
      <c r="MMN14" s="257"/>
      <c r="MMO14" s="257"/>
      <c r="MMP14" s="257"/>
      <c r="MMQ14" s="257"/>
      <c r="MMR14" s="257"/>
      <c r="MMS14" s="257"/>
      <c r="MMT14" s="257"/>
      <c r="MMU14" s="257"/>
      <c r="MMV14" s="257"/>
      <c r="MMW14" s="257"/>
      <c r="MMX14" s="257"/>
      <c r="MMY14" s="257"/>
      <c r="MMZ14" s="257"/>
      <c r="MNA14" s="257"/>
      <c r="MNB14" s="257"/>
      <c r="MNC14" s="257"/>
      <c r="MND14" s="257"/>
      <c r="MNE14" s="257"/>
      <c r="MNF14" s="257"/>
      <c r="MNG14" s="257"/>
      <c r="MNH14" s="257"/>
      <c r="MNI14" s="257"/>
      <c r="MNJ14" s="257"/>
      <c r="MNK14" s="257"/>
      <c r="MNL14" s="257"/>
      <c r="MNM14" s="257"/>
      <c r="MNN14" s="257"/>
      <c r="MNO14" s="257"/>
      <c r="MNP14" s="257"/>
      <c r="MNQ14" s="257"/>
      <c r="MNR14" s="257"/>
      <c r="MNS14" s="257"/>
      <c r="MNT14" s="257"/>
      <c r="MNU14" s="257"/>
      <c r="MNV14" s="257"/>
      <c r="MNW14" s="257"/>
      <c r="MNX14" s="257"/>
      <c r="MNY14" s="257"/>
      <c r="MNZ14" s="257"/>
      <c r="MOA14" s="257"/>
      <c r="MOB14" s="257"/>
      <c r="MOC14" s="257"/>
      <c r="MOD14" s="257"/>
      <c r="MOE14" s="257"/>
      <c r="MOF14" s="257"/>
      <c r="MOG14" s="257"/>
      <c r="MOH14" s="257"/>
      <c r="MOI14" s="257"/>
      <c r="MOJ14" s="257"/>
      <c r="MOK14" s="257"/>
      <c r="MOL14" s="257"/>
      <c r="MOM14" s="257"/>
      <c r="MON14" s="257"/>
      <c r="MOO14" s="257"/>
      <c r="MOP14" s="257"/>
      <c r="MOQ14" s="257"/>
      <c r="MOR14" s="257"/>
      <c r="MOS14" s="257"/>
      <c r="MOT14" s="257"/>
      <c r="MOU14" s="257"/>
      <c r="MOV14" s="257"/>
      <c r="MOW14" s="257"/>
      <c r="MOX14" s="257"/>
      <c r="MOY14" s="257"/>
      <c r="MOZ14" s="257"/>
      <c r="MPA14" s="257"/>
      <c r="MPB14" s="257"/>
      <c r="MPC14" s="257"/>
      <c r="MPD14" s="257"/>
      <c r="MPE14" s="257"/>
      <c r="MPF14" s="257"/>
      <c r="MPG14" s="257"/>
      <c r="MPH14" s="257"/>
      <c r="MPI14" s="257"/>
      <c r="MPJ14" s="257"/>
      <c r="MPK14" s="257"/>
      <c r="MPL14" s="257"/>
      <c r="MPM14" s="257"/>
      <c r="MPN14" s="257"/>
      <c r="MPO14" s="257"/>
      <c r="MPP14" s="257"/>
      <c r="MPQ14" s="257"/>
      <c r="MPR14" s="257"/>
      <c r="MPS14" s="257"/>
      <c r="MPT14" s="257"/>
      <c r="MPU14" s="257"/>
      <c r="MPV14" s="257"/>
      <c r="MPW14" s="257"/>
      <c r="MPX14" s="257"/>
      <c r="MPY14" s="257"/>
      <c r="MPZ14" s="257"/>
      <c r="MQA14" s="257"/>
      <c r="MQB14" s="257"/>
      <c r="MQC14" s="257"/>
      <c r="MQD14" s="257"/>
      <c r="MQE14" s="257"/>
      <c r="MQF14" s="257"/>
      <c r="MQG14" s="257"/>
      <c r="MQH14" s="257"/>
      <c r="MQI14" s="257"/>
      <c r="MQJ14" s="257"/>
      <c r="MQK14" s="257"/>
      <c r="MQL14" s="257"/>
      <c r="MQM14" s="257"/>
      <c r="MQN14" s="257"/>
      <c r="MQO14" s="257"/>
      <c r="MQP14" s="257"/>
      <c r="MQQ14" s="257"/>
      <c r="MQR14" s="257"/>
      <c r="MQS14" s="257"/>
      <c r="MQT14" s="257"/>
      <c r="MQU14" s="257"/>
      <c r="MQV14" s="257"/>
      <c r="MQW14" s="257"/>
      <c r="MQX14" s="257"/>
      <c r="MQY14" s="257"/>
      <c r="MQZ14" s="257"/>
      <c r="MRA14" s="257"/>
      <c r="MRB14" s="257"/>
      <c r="MRC14" s="257"/>
      <c r="MRD14" s="257"/>
      <c r="MRE14" s="257"/>
      <c r="MRF14" s="257"/>
      <c r="MRG14" s="257"/>
      <c r="MRH14" s="257"/>
      <c r="MRI14" s="257"/>
      <c r="MRJ14" s="257"/>
      <c r="MRK14" s="257"/>
      <c r="MRL14" s="257"/>
      <c r="MRM14" s="257"/>
      <c r="MRN14" s="257"/>
      <c r="MRO14" s="257"/>
      <c r="MRP14" s="257"/>
      <c r="MRQ14" s="257"/>
      <c r="MRR14" s="257"/>
      <c r="MRS14" s="257"/>
      <c r="MRT14" s="257"/>
      <c r="MRU14" s="257"/>
      <c r="MRV14" s="257"/>
      <c r="MRW14" s="257"/>
      <c r="MRX14" s="257"/>
      <c r="MRY14" s="257"/>
      <c r="MRZ14" s="257"/>
      <c r="MSA14" s="257"/>
      <c r="MSB14" s="257"/>
      <c r="MSC14" s="257"/>
      <c r="MSD14" s="257"/>
      <c r="MSE14" s="257"/>
      <c r="MSF14" s="257"/>
      <c r="MSG14" s="257"/>
      <c r="MSH14" s="257"/>
      <c r="MSI14" s="257"/>
      <c r="MSJ14" s="257"/>
      <c r="MSK14" s="257"/>
      <c r="MSL14" s="257"/>
      <c r="MSM14" s="257"/>
      <c r="MSN14" s="257"/>
      <c r="MSO14" s="257"/>
      <c r="MSP14" s="257"/>
      <c r="MSQ14" s="257"/>
      <c r="MSR14" s="257"/>
      <c r="MSS14" s="257"/>
      <c r="MST14" s="257"/>
      <c r="MSU14" s="257"/>
      <c r="MSV14" s="257"/>
      <c r="MSW14" s="257"/>
      <c r="MSX14" s="257"/>
      <c r="MSY14" s="257"/>
      <c r="MSZ14" s="257"/>
      <c r="MTA14" s="257"/>
      <c r="MTB14" s="257"/>
      <c r="MTC14" s="257"/>
      <c r="MTD14" s="257"/>
      <c r="MTE14" s="257"/>
      <c r="MTF14" s="257"/>
      <c r="MTG14" s="257"/>
      <c r="MTH14" s="257"/>
      <c r="MTI14" s="257"/>
      <c r="MTJ14" s="257"/>
      <c r="MTK14" s="257"/>
      <c r="MTL14" s="257"/>
      <c r="MTM14" s="257"/>
      <c r="MTN14" s="257"/>
      <c r="MTO14" s="257"/>
      <c r="MTP14" s="257"/>
      <c r="MTQ14" s="257"/>
      <c r="MTR14" s="257"/>
      <c r="MTS14" s="257"/>
      <c r="MTT14" s="257"/>
      <c r="MTU14" s="257"/>
      <c r="MTV14" s="257"/>
      <c r="MTW14" s="257"/>
      <c r="MTX14" s="257"/>
      <c r="MTY14" s="257"/>
      <c r="MTZ14" s="257"/>
      <c r="MUA14" s="257"/>
      <c r="MUB14" s="257"/>
      <c r="MUC14" s="257"/>
      <c r="MUD14" s="257"/>
      <c r="MUE14" s="257"/>
      <c r="MUF14" s="257"/>
      <c r="MUG14" s="257"/>
      <c r="MUH14" s="257"/>
      <c r="MUI14" s="257"/>
      <c r="MUJ14" s="257"/>
      <c r="MUK14" s="257"/>
      <c r="MUL14" s="257"/>
      <c r="MUM14" s="257"/>
      <c r="MUN14" s="257"/>
      <c r="MUO14" s="257"/>
      <c r="MUP14" s="257"/>
      <c r="MUQ14" s="257"/>
      <c r="MUR14" s="257"/>
      <c r="MUS14" s="257"/>
      <c r="MUT14" s="257"/>
      <c r="MUU14" s="257"/>
      <c r="MUV14" s="257"/>
      <c r="MUW14" s="257"/>
      <c r="MUX14" s="257"/>
      <c r="MUY14" s="257"/>
      <c r="MUZ14" s="257"/>
      <c r="MVA14" s="257"/>
      <c r="MVB14" s="257"/>
      <c r="MVC14" s="257"/>
      <c r="MVD14" s="257"/>
      <c r="MVE14" s="257"/>
      <c r="MVF14" s="257"/>
      <c r="MVG14" s="257"/>
      <c r="MVH14" s="257"/>
      <c r="MVI14" s="257"/>
      <c r="MVJ14" s="257"/>
      <c r="MVK14" s="257"/>
      <c r="MVL14" s="257"/>
      <c r="MVM14" s="257"/>
      <c r="MVN14" s="257"/>
      <c r="MVO14" s="257"/>
      <c r="MVP14" s="257"/>
      <c r="MVQ14" s="257"/>
      <c r="MVR14" s="257"/>
      <c r="MVS14" s="257"/>
      <c r="MVT14" s="257"/>
      <c r="MVU14" s="257"/>
      <c r="MVV14" s="257"/>
      <c r="MVW14" s="257"/>
      <c r="MVX14" s="257"/>
      <c r="MVY14" s="257"/>
      <c r="MVZ14" s="257"/>
      <c r="MWA14" s="257"/>
      <c r="MWB14" s="257"/>
      <c r="MWC14" s="257"/>
      <c r="MWD14" s="257"/>
      <c r="MWE14" s="257"/>
      <c r="MWF14" s="257"/>
      <c r="MWG14" s="257"/>
      <c r="MWH14" s="257"/>
      <c r="MWI14" s="257"/>
      <c r="MWJ14" s="257"/>
      <c r="MWK14" s="257"/>
      <c r="MWL14" s="257"/>
      <c r="MWM14" s="257"/>
      <c r="MWN14" s="257"/>
      <c r="MWO14" s="257"/>
      <c r="MWP14" s="257"/>
      <c r="MWQ14" s="257"/>
      <c r="MWR14" s="257"/>
      <c r="MWS14" s="257"/>
      <c r="MWT14" s="257"/>
      <c r="MWU14" s="257"/>
      <c r="MWV14" s="257"/>
      <c r="MWW14" s="257"/>
      <c r="MWX14" s="257"/>
      <c r="MWY14" s="257"/>
      <c r="MWZ14" s="257"/>
      <c r="MXA14" s="257"/>
      <c r="MXB14" s="257"/>
      <c r="MXC14" s="257"/>
      <c r="MXD14" s="257"/>
      <c r="MXE14" s="257"/>
      <c r="MXF14" s="257"/>
      <c r="MXG14" s="257"/>
      <c r="MXH14" s="257"/>
      <c r="MXI14" s="257"/>
      <c r="MXJ14" s="257"/>
      <c r="MXK14" s="257"/>
      <c r="MXL14" s="257"/>
      <c r="MXM14" s="257"/>
      <c r="MXN14" s="257"/>
      <c r="MXO14" s="257"/>
      <c r="MXP14" s="257"/>
      <c r="MXQ14" s="257"/>
      <c r="MXR14" s="257"/>
      <c r="MXS14" s="257"/>
      <c r="MXT14" s="257"/>
      <c r="MXU14" s="257"/>
      <c r="MXV14" s="257"/>
      <c r="MXW14" s="257"/>
      <c r="MXX14" s="257"/>
      <c r="MXY14" s="257"/>
      <c r="MXZ14" s="257"/>
      <c r="MYA14" s="257"/>
      <c r="MYB14" s="257"/>
      <c r="MYC14" s="257"/>
      <c r="MYD14" s="257"/>
      <c r="MYE14" s="257"/>
      <c r="MYF14" s="257"/>
      <c r="MYG14" s="257"/>
      <c r="MYH14" s="257"/>
      <c r="MYI14" s="257"/>
      <c r="MYJ14" s="257"/>
      <c r="MYK14" s="257"/>
      <c r="MYL14" s="257"/>
      <c r="MYM14" s="257"/>
      <c r="MYN14" s="257"/>
      <c r="MYO14" s="257"/>
      <c r="MYP14" s="257"/>
      <c r="MYQ14" s="257"/>
      <c r="MYR14" s="257"/>
      <c r="MYS14" s="257"/>
      <c r="MYT14" s="257"/>
      <c r="MYU14" s="257"/>
      <c r="MYV14" s="257"/>
      <c r="MYW14" s="257"/>
      <c r="MYX14" s="257"/>
      <c r="MYY14" s="257"/>
      <c r="MYZ14" s="257"/>
      <c r="MZA14" s="257"/>
      <c r="MZB14" s="257"/>
      <c r="MZC14" s="257"/>
      <c r="MZD14" s="257"/>
      <c r="MZE14" s="257"/>
      <c r="MZF14" s="257"/>
      <c r="MZG14" s="257"/>
      <c r="MZH14" s="257"/>
      <c r="MZI14" s="257"/>
      <c r="MZJ14" s="257"/>
      <c r="MZK14" s="257"/>
      <c r="MZL14" s="257"/>
      <c r="MZM14" s="257"/>
      <c r="MZN14" s="257"/>
      <c r="MZO14" s="257"/>
      <c r="MZP14" s="257"/>
      <c r="MZQ14" s="257"/>
      <c r="MZR14" s="257"/>
      <c r="MZS14" s="257"/>
      <c r="MZT14" s="257"/>
      <c r="MZU14" s="257"/>
      <c r="MZV14" s="257"/>
      <c r="MZW14" s="257"/>
      <c r="MZX14" s="257"/>
      <c r="MZY14" s="257"/>
      <c r="MZZ14" s="257"/>
      <c r="NAA14" s="257"/>
      <c r="NAB14" s="257"/>
      <c r="NAC14" s="257"/>
      <c r="NAD14" s="257"/>
      <c r="NAE14" s="257"/>
      <c r="NAF14" s="257"/>
      <c r="NAG14" s="257"/>
      <c r="NAH14" s="257"/>
      <c r="NAI14" s="257"/>
      <c r="NAJ14" s="257"/>
      <c r="NAK14" s="257"/>
      <c r="NAL14" s="257"/>
      <c r="NAM14" s="257"/>
      <c r="NAN14" s="257"/>
      <c r="NAO14" s="257"/>
      <c r="NAP14" s="257"/>
      <c r="NAQ14" s="257"/>
      <c r="NAR14" s="257"/>
      <c r="NAS14" s="257"/>
      <c r="NAT14" s="257"/>
      <c r="NAU14" s="257"/>
      <c r="NAV14" s="257"/>
      <c r="NAW14" s="257"/>
      <c r="NAX14" s="257"/>
      <c r="NAY14" s="257"/>
      <c r="NAZ14" s="257"/>
      <c r="NBA14" s="257"/>
      <c r="NBB14" s="257"/>
      <c r="NBC14" s="257"/>
      <c r="NBD14" s="257"/>
      <c r="NBE14" s="257"/>
      <c r="NBF14" s="257"/>
      <c r="NBG14" s="257"/>
      <c r="NBH14" s="257"/>
      <c r="NBI14" s="257"/>
      <c r="NBJ14" s="257"/>
      <c r="NBK14" s="257"/>
      <c r="NBL14" s="257"/>
      <c r="NBM14" s="257"/>
      <c r="NBN14" s="257"/>
      <c r="NBO14" s="257"/>
      <c r="NBP14" s="257"/>
      <c r="NBQ14" s="257"/>
      <c r="NBR14" s="257"/>
      <c r="NBS14" s="257"/>
      <c r="NBT14" s="257"/>
      <c r="NBU14" s="257"/>
      <c r="NBV14" s="257"/>
      <c r="NBW14" s="257"/>
      <c r="NBX14" s="257"/>
      <c r="NBY14" s="257"/>
      <c r="NBZ14" s="257"/>
      <c r="NCA14" s="257"/>
      <c r="NCB14" s="257"/>
      <c r="NCC14" s="257"/>
      <c r="NCD14" s="257"/>
      <c r="NCE14" s="257"/>
      <c r="NCF14" s="257"/>
      <c r="NCG14" s="257"/>
      <c r="NCH14" s="257"/>
      <c r="NCI14" s="257"/>
      <c r="NCJ14" s="257"/>
      <c r="NCK14" s="257"/>
      <c r="NCL14" s="257"/>
      <c r="NCM14" s="257"/>
      <c r="NCN14" s="257"/>
      <c r="NCO14" s="257"/>
      <c r="NCP14" s="257"/>
      <c r="NCQ14" s="257"/>
      <c r="NCR14" s="257"/>
      <c r="NCS14" s="257"/>
      <c r="NCT14" s="257"/>
      <c r="NCU14" s="257"/>
      <c r="NCV14" s="257"/>
      <c r="NCW14" s="257"/>
      <c r="NCX14" s="257"/>
      <c r="NCY14" s="257"/>
      <c r="NCZ14" s="257"/>
      <c r="NDA14" s="257"/>
      <c r="NDB14" s="257"/>
      <c r="NDC14" s="257"/>
      <c r="NDD14" s="257"/>
      <c r="NDE14" s="257"/>
      <c r="NDF14" s="257"/>
      <c r="NDG14" s="257"/>
      <c r="NDH14" s="257"/>
      <c r="NDI14" s="257"/>
      <c r="NDJ14" s="257"/>
      <c r="NDK14" s="257"/>
      <c r="NDL14" s="257"/>
      <c r="NDM14" s="257"/>
      <c r="NDN14" s="257"/>
      <c r="NDO14" s="257"/>
      <c r="NDP14" s="257"/>
      <c r="NDQ14" s="257"/>
      <c r="NDR14" s="257"/>
      <c r="NDS14" s="257"/>
      <c r="NDT14" s="257"/>
      <c r="NDU14" s="257"/>
      <c r="NDV14" s="257"/>
      <c r="NDW14" s="257"/>
      <c r="NDX14" s="257"/>
      <c r="NDY14" s="257"/>
      <c r="NDZ14" s="257"/>
      <c r="NEA14" s="257"/>
      <c r="NEB14" s="257"/>
      <c r="NEC14" s="257"/>
      <c r="NED14" s="257"/>
      <c r="NEE14" s="257"/>
      <c r="NEF14" s="257"/>
      <c r="NEG14" s="257"/>
      <c r="NEH14" s="257"/>
      <c r="NEI14" s="257"/>
      <c r="NEJ14" s="257"/>
      <c r="NEK14" s="257"/>
      <c r="NEL14" s="257"/>
      <c r="NEM14" s="257"/>
      <c r="NEN14" s="257"/>
      <c r="NEO14" s="257"/>
      <c r="NEP14" s="257"/>
      <c r="NEQ14" s="257"/>
      <c r="NER14" s="257"/>
      <c r="NES14" s="257"/>
      <c r="NET14" s="257"/>
      <c r="NEU14" s="257"/>
      <c r="NEV14" s="257"/>
      <c r="NEW14" s="257"/>
      <c r="NEX14" s="257"/>
      <c r="NEY14" s="257"/>
      <c r="NEZ14" s="257"/>
      <c r="NFA14" s="257"/>
      <c r="NFB14" s="257"/>
      <c r="NFC14" s="257"/>
      <c r="NFD14" s="257"/>
      <c r="NFE14" s="257"/>
      <c r="NFF14" s="257"/>
      <c r="NFG14" s="257"/>
      <c r="NFH14" s="257"/>
      <c r="NFI14" s="257"/>
      <c r="NFJ14" s="257"/>
      <c r="NFK14" s="257"/>
      <c r="NFL14" s="257"/>
      <c r="NFM14" s="257"/>
      <c r="NFN14" s="257"/>
      <c r="NFO14" s="257"/>
      <c r="NFP14" s="257"/>
      <c r="NFQ14" s="257"/>
      <c r="NFR14" s="257"/>
      <c r="NFS14" s="257"/>
      <c r="NFT14" s="257"/>
      <c r="NFU14" s="257"/>
      <c r="NFV14" s="257"/>
      <c r="NFW14" s="257"/>
      <c r="NFX14" s="257"/>
      <c r="NFY14" s="257"/>
      <c r="NFZ14" s="257"/>
      <c r="NGA14" s="257"/>
      <c r="NGB14" s="257"/>
      <c r="NGC14" s="257"/>
      <c r="NGD14" s="257"/>
      <c r="NGE14" s="257"/>
      <c r="NGF14" s="257"/>
      <c r="NGG14" s="257"/>
      <c r="NGH14" s="257"/>
      <c r="NGI14" s="257"/>
      <c r="NGJ14" s="257"/>
      <c r="NGK14" s="257"/>
      <c r="NGL14" s="257"/>
      <c r="NGM14" s="257"/>
      <c r="NGN14" s="257"/>
      <c r="NGO14" s="257"/>
      <c r="NGP14" s="257"/>
      <c r="NGQ14" s="257"/>
      <c r="NGR14" s="257"/>
      <c r="NGS14" s="257"/>
      <c r="NGT14" s="257"/>
      <c r="NGU14" s="257"/>
      <c r="NGV14" s="257"/>
      <c r="NGW14" s="257"/>
      <c r="NGX14" s="257"/>
      <c r="NGY14" s="257"/>
      <c r="NGZ14" s="257"/>
      <c r="NHA14" s="257"/>
      <c r="NHB14" s="257"/>
      <c r="NHC14" s="257"/>
      <c r="NHD14" s="257"/>
      <c r="NHE14" s="257"/>
      <c r="NHF14" s="257"/>
      <c r="NHG14" s="257"/>
      <c r="NHH14" s="257"/>
      <c r="NHI14" s="257"/>
      <c r="NHJ14" s="257"/>
      <c r="NHK14" s="257"/>
      <c r="NHL14" s="257"/>
      <c r="NHM14" s="257"/>
      <c r="NHN14" s="257"/>
      <c r="NHO14" s="257"/>
      <c r="NHP14" s="257"/>
      <c r="NHQ14" s="257"/>
      <c r="NHR14" s="257"/>
      <c r="NHS14" s="257"/>
      <c r="NHT14" s="257"/>
      <c r="NHU14" s="257"/>
      <c r="NHV14" s="257"/>
      <c r="NHW14" s="257"/>
      <c r="NHX14" s="257"/>
      <c r="NHY14" s="257"/>
      <c r="NHZ14" s="257"/>
      <c r="NIA14" s="257"/>
      <c r="NIB14" s="257"/>
      <c r="NIC14" s="257"/>
      <c r="NID14" s="257"/>
      <c r="NIE14" s="257"/>
      <c r="NIF14" s="257"/>
      <c r="NIG14" s="257"/>
      <c r="NIH14" s="257"/>
      <c r="NII14" s="257"/>
      <c r="NIJ14" s="257"/>
      <c r="NIK14" s="257"/>
      <c r="NIL14" s="257"/>
      <c r="NIM14" s="257"/>
      <c r="NIN14" s="257"/>
      <c r="NIO14" s="257"/>
      <c r="NIP14" s="257"/>
      <c r="NIQ14" s="257"/>
      <c r="NIR14" s="257"/>
      <c r="NIS14" s="257"/>
      <c r="NIT14" s="257"/>
      <c r="NIU14" s="257"/>
      <c r="NIV14" s="257"/>
      <c r="NIW14" s="257"/>
      <c r="NIX14" s="257"/>
      <c r="NIY14" s="257"/>
      <c r="NIZ14" s="257"/>
      <c r="NJA14" s="257"/>
      <c r="NJB14" s="257"/>
      <c r="NJC14" s="257"/>
      <c r="NJD14" s="257"/>
      <c r="NJE14" s="257"/>
      <c r="NJF14" s="257"/>
      <c r="NJG14" s="257"/>
      <c r="NJH14" s="257"/>
      <c r="NJI14" s="257"/>
      <c r="NJJ14" s="257"/>
      <c r="NJK14" s="257"/>
      <c r="NJL14" s="257"/>
      <c r="NJM14" s="257"/>
      <c r="NJN14" s="257"/>
      <c r="NJO14" s="257"/>
      <c r="NJP14" s="257"/>
      <c r="NJQ14" s="257"/>
      <c r="NJR14" s="257"/>
      <c r="NJS14" s="257"/>
      <c r="NJT14" s="257"/>
      <c r="NJU14" s="257"/>
      <c r="NJV14" s="257"/>
      <c r="NJW14" s="257"/>
      <c r="NJX14" s="257"/>
      <c r="NJY14" s="257"/>
      <c r="NJZ14" s="257"/>
      <c r="NKA14" s="257"/>
      <c r="NKB14" s="257"/>
      <c r="NKC14" s="257"/>
      <c r="NKD14" s="257"/>
      <c r="NKE14" s="257"/>
      <c r="NKF14" s="257"/>
      <c r="NKG14" s="257"/>
      <c r="NKH14" s="257"/>
      <c r="NKI14" s="257"/>
      <c r="NKJ14" s="257"/>
      <c r="NKK14" s="257"/>
      <c r="NKL14" s="257"/>
      <c r="NKM14" s="257"/>
      <c r="NKN14" s="257"/>
      <c r="NKO14" s="257"/>
      <c r="NKP14" s="257"/>
      <c r="NKQ14" s="257"/>
      <c r="NKR14" s="257"/>
      <c r="NKS14" s="257"/>
      <c r="NKT14" s="257"/>
      <c r="NKU14" s="257"/>
      <c r="NKV14" s="257"/>
      <c r="NKW14" s="257"/>
      <c r="NKX14" s="257"/>
      <c r="NKY14" s="257"/>
      <c r="NKZ14" s="257"/>
      <c r="NLA14" s="257"/>
      <c r="NLB14" s="257"/>
      <c r="NLC14" s="257"/>
      <c r="NLD14" s="257"/>
      <c r="NLE14" s="257"/>
      <c r="NLF14" s="257"/>
      <c r="NLG14" s="257"/>
      <c r="NLH14" s="257"/>
      <c r="NLI14" s="257"/>
      <c r="NLJ14" s="257"/>
      <c r="NLK14" s="257"/>
      <c r="NLL14" s="257"/>
      <c r="NLM14" s="257"/>
      <c r="NLN14" s="257"/>
      <c r="NLO14" s="257"/>
      <c r="NLP14" s="257"/>
      <c r="NLQ14" s="257"/>
      <c r="NLR14" s="257"/>
      <c r="NLS14" s="257"/>
      <c r="NLT14" s="257"/>
      <c r="NLU14" s="257"/>
      <c r="NLV14" s="257"/>
      <c r="NLW14" s="257"/>
      <c r="NLX14" s="257"/>
      <c r="NLY14" s="257"/>
      <c r="NLZ14" s="257"/>
      <c r="NMA14" s="257"/>
      <c r="NMB14" s="257"/>
      <c r="NMC14" s="257"/>
      <c r="NMD14" s="257"/>
      <c r="NME14" s="257"/>
      <c r="NMF14" s="257"/>
      <c r="NMG14" s="257"/>
      <c r="NMH14" s="257"/>
      <c r="NMI14" s="257"/>
      <c r="NMJ14" s="257"/>
      <c r="NMK14" s="257"/>
      <c r="NML14" s="257"/>
      <c r="NMM14" s="257"/>
      <c r="NMN14" s="257"/>
      <c r="NMO14" s="257"/>
      <c r="NMP14" s="257"/>
      <c r="NMQ14" s="257"/>
      <c r="NMR14" s="257"/>
      <c r="NMS14" s="257"/>
      <c r="NMT14" s="257"/>
      <c r="NMU14" s="257"/>
      <c r="NMV14" s="257"/>
      <c r="NMW14" s="257"/>
      <c r="NMX14" s="257"/>
      <c r="NMY14" s="257"/>
      <c r="NMZ14" s="257"/>
      <c r="NNA14" s="257"/>
      <c r="NNB14" s="257"/>
      <c r="NNC14" s="257"/>
      <c r="NND14" s="257"/>
      <c r="NNE14" s="257"/>
      <c r="NNF14" s="257"/>
      <c r="NNG14" s="257"/>
      <c r="NNH14" s="257"/>
      <c r="NNI14" s="257"/>
      <c r="NNJ14" s="257"/>
      <c r="NNK14" s="257"/>
      <c r="NNL14" s="257"/>
      <c r="NNM14" s="257"/>
      <c r="NNN14" s="257"/>
      <c r="NNO14" s="257"/>
      <c r="NNP14" s="257"/>
      <c r="NNQ14" s="257"/>
      <c r="NNR14" s="257"/>
      <c r="NNS14" s="257"/>
      <c r="NNT14" s="257"/>
      <c r="NNU14" s="257"/>
      <c r="NNV14" s="257"/>
      <c r="NNW14" s="257"/>
      <c r="NNX14" s="257"/>
      <c r="NNY14" s="257"/>
      <c r="NNZ14" s="257"/>
      <c r="NOA14" s="257"/>
      <c r="NOB14" s="257"/>
      <c r="NOC14" s="257"/>
      <c r="NOD14" s="257"/>
      <c r="NOE14" s="257"/>
      <c r="NOF14" s="257"/>
      <c r="NOG14" s="257"/>
      <c r="NOH14" s="257"/>
      <c r="NOI14" s="257"/>
      <c r="NOJ14" s="257"/>
      <c r="NOK14" s="257"/>
      <c r="NOL14" s="257"/>
      <c r="NOM14" s="257"/>
      <c r="NON14" s="257"/>
      <c r="NOO14" s="257"/>
      <c r="NOP14" s="257"/>
      <c r="NOQ14" s="257"/>
      <c r="NOR14" s="257"/>
      <c r="NOS14" s="257"/>
      <c r="NOT14" s="257"/>
      <c r="NOU14" s="257"/>
      <c r="NOV14" s="257"/>
      <c r="NOW14" s="257"/>
      <c r="NOX14" s="257"/>
      <c r="NOY14" s="257"/>
      <c r="NOZ14" s="257"/>
      <c r="NPA14" s="257"/>
      <c r="NPB14" s="257"/>
      <c r="NPC14" s="257"/>
      <c r="NPD14" s="257"/>
      <c r="NPE14" s="257"/>
      <c r="NPF14" s="257"/>
      <c r="NPG14" s="257"/>
      <c r="NPH14" s="257"/>
      <c r="NPI14" s="257"/>
      <c r="NPJ14" s="257"/>
      <c r="NPK14" s="257"/>
      <c r="NPL14" s="257"/>
      <c r="NPM14" s="257"/>
      <c r="NPN14" s="257"/>
      <c r="NPO14" s="257"/>
      <c r="NPP14" s="257"/>
      <c r="NPQ14" s="257"/>
      <c r="NPR14" s="257"/>
      <c r="NPS14" s="257"/>
      <c r="NPT14" s="257"/>
      <c r="NPU14" s="257"/>
      <c r="NPV14" s="257"/>
      <c r="NPW14" s="257"/>
      <c r="NPX14" s="257"/>
      <c r="NPY14" s="257"/>
      <c r="NPZ14" s="257"/>
      <c r="NQA14" s="257"/>
      <c r="NQB14" s="257"/>
      <c r="NQC14" s="257"/>
      <c r="NQD14" s="257"/>
      <c r="NQE14" s="257"/>
      <c r="NQF14" s="257"/>
      <c r="NQG14" s="257"/>
      <c r="NQH14" s="257"/>
      <c r="NQI14" s="257"/>
      <c r="NQJ14" s="257"/>
      <c r="NQK14" s="257"/>
      <c r="NQL14" s="257"/>
      <c r="NQM14" s="257"/>
      <c r="NQN14" s="257"/>
      <c r="NQO14" s="257"/>
      <c r="NQP14" s="257"/>
      <c r="NQQ14" s="257"/>
      <c r="NQR14" s="257"/>
      <c r="NQS14" s="257"/>
      <c r="NQT14" s="257"/>
      <c r="NQU14" s="257"/>
      <c r="NQV14" s="257"/>
      <c r="NQW14" s="257"/>
      <c r="NQX14" s="257"/>
      <c r="NQY14" s="257"/>
      <c r="NQZ14" s="257"/>
      <c r="NRA14" s="257"/>
      <c r="NRB14" s="257"/>
      <c r="NRC14" s="257"/>
      <c r="NRD14" s="257"/>
      <c r="NRE14" s="257"/>
      <c r="NRF14" s="257"/>
      <c r="NRG14" s="257"/>
      <c r="NRH14" s="257"/>
      <c r="NRI14" s="257"/>
      <c r="NRJ14" s="257"/>
      <c r="NRK14" s="257"/>
      <c r="NRL14" s="257"/>
      <c r="NRM14" s="257"/>
      <c r="NRN14" s="257"/>
      <c r="NRO14" s="257"/>
      <c r="NRP14" s="257"/>
      <c r="NRQ14" s="257"/>
      <c r="NRR14" s="257"/>
      <c r="NRS14" s="257"/>
      <c r="NRT14" s="257"/>
      <c r="NRU14" s="257"/>
      <c r="NRV14" s="257"/>
      <c r="NRW14" s="257"/>
      <c r="NRX14" s="257"/>
      <c r="NRY14" s="257"/>
      <c r="NRZ14" s="257"/>
      <c r="NSA14" s="257"/>
      <c r="NSB14" s="257"/>
      <c r="NSC14" s="257"/>
      <c r="NSD14" s="257"/>
      <c r="NSE14" s="257"/>
      <c r="NSF14" s="257"/>
      <c r="NSG14" s="257"/>
      <c r="NSH14" s="257"/>
      <c r="NSI14" s="257"/>
      <c r="NSJ14" s="257"/>
      <c r="NSK14" s="257"/>
      <c r="NSL14" s="257"/>
      <c r="NSM14" s="257"/>
      <c r="NSN14" s="257"/>
      <c r="NSO14" s="257"/>
      <c r="NSP14" s="257"/>
      <c r="NSQ14" s="257"/>
      <c r="NSR14" s="257"/>
      <c r="NSS14" s="257"/>
      <c r="NST14" s="257"/>
      <c r="NSU14" s="257"/>
      <c r="NSV14" s="257"/>
      <c r="NSW14" s="257"/>
      <c r="NSX14" s="257"/>
      <c r="NSY14" s="257"/>
      <c r="NSZ14" s="257"/>
      <c r="NTA14" s="257"/>
      <c r="NTB14" s="257"/>
      <c r="NTC14" s="257"/>
      <c r="NTD14" s="257"/>
      <c r="NTE14" s="257"/>
      <c r="NTF14" s="257"/>
      <c r="NTG14" s="257"/>
      <c r="NTH14" s="257"/>
      <c r="NTI14" s="257"/>
      <c r="NTJ14" s="257"/>
      <c r="NTK14" s="257"/>
      <c r="NTL14" s="257"/>
      <c r="NTM14" s="257"/>
      <c r="NTN14" s="257"/>
      <c r="NTO14" s="257"/>
      <c r="NTP14" s="257"/>
      <c r="NTQ14" s="257"/>
      <c r="NTR14" s="257"/>
      <c r="NTS14" s="257"/>
      <c r="NTT14" s="257"/>
      <c r="NTU14" s="257"/>
      <c r="NTV14" s="257"/>
      <c r="NTW14" s="257"/>
      <c r="NTX14" s="257"/>
      <c r="NTY14" s="257"/>
      <c r="NTZ14" s="257"/>
      <c r="NUA14" s="257"/>
      <c r="NUB14" s="257"/>
      <c r="NUC14" s="257"/>
      <c r="NUD14" s="257"/>
      <c r="NUE14" s="257"/>
      <c r="NUF14" s="257"/>
      <c r="NUG14" s="257"/>
      <c r="NUH14" s="257"/>
      <c r="NUI14" s="257"/>
      <c r="NUJ14" s="257"/>
      <c r="NUK14" s="257"/>
      <c r="NUL14" s="257"/>
      <c r="NUM14" s="257"/>
      <c r="NUN14" s="257"/>
      <c r="NUO14" s="257"/>
      <c r="NUP14" s="257"/>
      <c r="NUQ14" s="257"/>
      <c r="NUR14" s="257"/>
      <c r="NUS14" s="257"/>
      <c r="NUT14" s="257"/>
      <c r="NUU14" s="257"/>
      <c r="NUV14" s="257"/>
      <c r="NUW14" s="257"/>
      <c r="NUX14" s="257"/>
      <c r="NUY14" s="257"/>
      <c r="NUZ14" s="257"/>
      <c r="NVA14" s="257"/>
      <c r="NVB14" s="257"/>
      <c r="NVC14" s="257"/>
      <c r="NVD14" s="257"/>
      <c r="NVE14" s="257"/>
      <c r="NVF14" s="257"/>
      <c r="NVG14" s="257"/>
      <c r="NVH14" s="257"/>
      <c r="NVI14" s="257"/>
      <c r="NVJ14" s="257"/>
      <c r="NVK14" s="257"/>
      <c r="NVL14" s="257"/>
      <c r="NVM14" s="257"/>
      <c r="NVN14" s="257"/>
      <c r="NVO14" s="257"/>
      <c r="NVP14" s="257"/>
      <c r="NVQ14" s="257"/>
      <c r="NVR14" s="257"/>
      <c r="NVS14" s="257"/>
      <c r="NVT14" s="257"/>
      <c r="NVU14" s="257"/>
      <c r="NVV14" s="257"/>
      <c r="NVW14" s="257"/>
      <c r="NVX14" s="257"/>
      <c r="NVY14" s="257"/>
      <c r="NVZ14" s="257"/>
      <c r="NWA14" s="257"/>
      <c r="NWB14" s="257"/>
      <c r="NWC14" s="257"/>
      <c r="NWD14" s="257"/>
      <c r="NWE14" s="257"/>
      <c r="NWF14" s="257"/>
      <c r="NWG14" s="257"/>
      <c r="NWH14" s="257"/>
      <c r="NWI14" s="257"/>
      <c r="NWJ14" s="257"/>
      <c r="NWK14" s="257"/>
      <c r="NWL14" s="257"/>
      <c r="NWM14" s="257"/>
      <c r="NWN14" s="257"/>
      <c r="NWO14" s="257"/>
      <c r="NWP14" s="257"/>
      <c r="NWQ14" s="257"/>
      <c r="NWR14" s="257"/>
      <c r="NWS14" s="257"/>
      <c r="NWT14" s="257"/>
      <c r="NWU14" s="257"/>
      <c r="NWV14" s="257"/>
      <c r="NWW14" s="257"/>
      <c r="NWX14" s="257"/>
      <c r="NWY14" s="257"/>
      <c r="NWZ14" s="257"/>
      <c r="NXA14" s="257"/>
      <c r="NXB14" s="257"/>
      <c r="NXC14" s="257"/>
      <c r="NXD14" s="257"/>
      <c r="NXE14" s="257"/>
      <c r="NXF14" s="257"/>
      <c r="NXG14" s="257"/>
      <c r="NXH14" s="257"/>
      <c r="NXI14" s="257"/>
      <c r="NXJ14" s="257"/>
      <c r="NXK14" s="257"/>
      <c r="NXL14" s="257"/>
      <c r="NXM14" s="257"/>
      <c r="NXN14" s="257"/>
      <c r="NXO14" s="257"/>
      <c r="NXP14" s="257"/>
      <c r="NXQ14" s="257"/>
      <c r="NXR14" s="257"/>
      <c r="NXS14" s="257"/>
      <c r="NXT14" s="257"/>
      <c r="NXU14" s="257"/>
      <c r="NXV14" s="257"/>
      <c r="NXW14" s="257"/>
      <c r="NXX14" s="257"/>
      <c r="NXY14" s="257"/>
      <c r="NXZ14" s="257"/>
      <c r="NYA14" s="257"/>
      <c r="NYB14" s="257"/>
      <c r="NYC14" s="257"/>
      <c r="NYD14" s="257"/>
      <c r="NYE14" s="257"/>
      <c r="NYF14" s="257"/>
      <c r="NYG14" s="257"/>
      <c r="NYH14" s="257"/>
      <c r="NYI14" s="257"/>
      <c r="NYJ14" s="257"/>
      <c r="NYK14" s="257"/>
      <c r="NYL14" s="257"/>
      <c r="NYM14" s="257"/>
      <c r="NYN14" s="257"/>
      <c r="NYO14" s="257"/>
      <c r="NYP14" s="257"/>
      <c r="NYQ14" s="257"/>
      <c r="NYR14" s="257"/>
      <c r="NYS14" s="257"/>
      <c r="NYT14" s="257"/>
      <c r="NYU14" s="257"/>
      <c r="NYV14" s="257"/>
      <c r="NYW14" s="257"/>
      <c r="NYX14" s="257"/>
      <c r="NYY14" s="257"/>
      <c r="NYZ14" s="257"/>
      <c r="NZA14" s="257"/>
      <c r="NZB14" s="257"/>
      <c r="NZC14" s="257"/>
      <c r="NZD14" s="257"/>
      <c r="NZE14" s="257"/>
      <c r="NZF14" s="257"/>
      <c r="NZG14" s="257"/>
      <c r="NZH14" s="257"/>
      <c r="NZI14" s="257"/>
      <c r="NZJ14" s="257"/>
      <c r="NZK14" s="257"/>
      <c r="NZL14" s="257"/>
      <c r="NZM14" s="257"/>
      <c r="NZN14" s="257"/>
      <c r="NZO14" s="257"/>
      <c r="NZP14" s="257"/>
      <c r="NZQ14" s="257"/>
      <c r="NZR14" s="257"/>
      <c r="NZS14" s="257"/>
      <c r="NZT14" s="257"/>
      <c r="NZU14" s="257"/>
      <c r="NZV14" s="257"/>
      <c r="NZW14" s="257"/>
      <c r="NZX14" s="257"/>
      <c r="NZY14" s="257"/>
      <c r="NZZ14" s="257"/>
      <c r="OAA14" s="257"/>
      <c r="OAB14" s="257"/>
      <c r="OAC14" s="257"/>
      <c r="OAD14" s="257"/>
      <c r="OAE14" s="257"/>
      <c r="OAF14" s="257"/>
      <c r="OAG14" s="257"/>
      <c r="OAH14" s="257"/>
      <c r="OAI14" s="257"/>
      <c r="OAJ14" s="257"/>
      <c r="OAK14" s="257"/>
      <c r="OAL14" s="257"/>
      <c r="OAM14" s="257"/>
      <c r="OAN14" s="257"/>
      <c r="OAO14" s="257"/>
      <c r="OAP14" s="257"/>
      <c r="OAQ14" s="257"/>
      <c r="OAR14" s="257"/>
      <c r="OAS14" s="257"/>
      <c r="OAT14" s="257"/>
      <c r="OAU14" s="257"/>
      <c r="OAV14" s="257"/>
      <c r="OAW14" s="257"/>
      <c r="OAX14" s="257"/>
      <c r="OAY14" s="257"/>
      <c r="OAZ14" s="257"/>
      <c r="OBA14" s="257"/>
      <c r="OBB14" s="257"/>
      <c r="OBC14" s="257"/>
      <c r="OBD14" s="257"/>
      <c r="OBE14" s="257"/>
      <c r="OBF14" s="257"/>
      <c r="OBG14" s="257"/>
      <c r="OBH14" s="257"/>
      <c r="OBI14" s="257"/>
      <c r="OBJ14" s="257"/>
      <c r="OBK14" s="257"/>
      <c r="OBL14" s="257"/>
      <c r="OBM14" s="257"/>
      <c r="OBN14" s="257"/>
      <c r="OBO14" s="257"/>
      <c r="OBP14" s="257"/>
      <c r="OBQ14" s="257"/>
      <c r="OBR14" s="257"/>
      <c r="OBS14" s="257"/>
      <c r="OBT14" s="257"/>
      <c r="OBU14" s="257"/>
      <c r="OBV14" s="257"/>
      <c r="OBW14" s="257"/>
      <c r="OBX14" s="257"/>
      <c r="OBY14" s="257"/>
      <c r="OBZ14" s="257"/>
      <c r="OCA14" s="257"/>
      <c r="OCB14" s="257"/>
      <c r="OCC14" s="257"/>
      <c r="OCD14" s="257"/>
      <c r="OCE14" s="257"/>
      <c r="OCF14" s="257"/>
      <c r="OCG14" s="257"/>
      <c r="OCH14" s="257"/>
      <c r="OCI14" s="257"/>
      <c r="OCJ14" s="257"/>
      <c r="OCK14" s="257"/>
      <c r="OCL14" s="257"/>
      <c r="OCM14" s="257"/>
      <c r="OCN14" s="257"/>
      <c r="OCO14" s="257"/>
      <c r="OCP14" s="257"/>
      <c r="OCQ14" s="257"/>
      <c r="OCR14" s="257"/>
      <c r="OCS14" s="257"/>
      <c r="OCT14" s="257"/>
      <c r="OCU14" s="257"/>
      <c r="OCV14" s="257"/>
      <c r="OCW14" s="257"/>
      <c r="OCX14" s="257"/>
      <c r="OCY14" s="257"/>
      <c r="OCZ14" s="257"/>
      <c r="ODA14" s="257"/>
      <c r="ODB14" s="257"/>
      <c r="ODC14" s="257"/>
      <c r="ODD14" s="257"/>
      <c r="ODE14" s="257"/>
      <c r="ODF14" s="257"/>
      <c r="ODG14" s="257"/>
      <c r="ODH14" s="257"/>
      <c r="ODI14" s="257"/>
      <c r="ODJ14" s="257"/>
      <c r="ODK14" s="257"/>
      <c r="ODL14" s="257"/>
      <c r="ODM14" s="257"/>
      <c r="ODN14" s="257"/>
      <c r="ODO14" s="257"/>
      <c r="ODP14" s="257"/>
      <c r="ODQ14" s="257"/>
      <c r="ODR14" s="257"/>
      <c r="ODS14" s="257"/>
      <c r="ODT14" s="257"/>
      <c r="ODU14" s="257"/>
      <c r="ODV14" s="257"/>
      <c r="ODW14" s="257"/>
      <c r="ODX14" s="257"/>
      <c r="ODY14" s="257"/>
      <c r="ODZ14" s="257"/>
      <c r="OEA14" s="257"/>
      <c r="OEB14" s="257"/>
      <c r="OEC14" s="257"/>
      <c r="OED14" s="257"/>
      <c r="OEE14" s="257"/>
      <c r="OEF14" s="257"/>
      <c r="OEG14" s="257"/>
      <c r="OEH14" s="257"/>
      <c r="OEI14" s="257"/>
      <c r="OEJ14" s="257"/>
      <c r="OEK14" s="257"/>
      <c r="OEL14" s="257"/>
      <c r="OEM14" s="257"/>
      <c r="OEN14" s="257"/>
      <c r="OEO14" s="257"/>
      <c r="OEP14" s="257"/>
      <c r="OEQ14" s="257"/>
      <c r="OER14" s="257"/>
      <c r="OES14" s="257"/>
      <c r="OET14" s="257"/>
      <c r="OEU14" s="257"/>
      <c r="OEV14" s="257"/>
      <c r="OEW14" s="257"/>
      <c r="OEX14" s="257"/>
      <c r="OEY14" s="257"/>
      <c r="OEZ14" s="257"/>
      <c r="OFA14" s="257"/>
      <c r="OFB14" s="257"/>
      <c r="OFC14" s="257"/>
      <c r="OFD14" s="257"/>
      <c r="OFE14" s="257"/>
      <c r="OFF14" s="257"/>
      <c r="OFG14" s="257"/>
      <c r="OFH14" s="257"/>
      <c r="OFI14" s="257"/>
      <c r="OFJ14" s="257"/>
      <c r="OFK14" s="257"/>
      <c r="OFL14" s="257"/>
      <c r="OFM14" s="257"/>
      <c r="OFN14" s="257"/>
      <c r="OFO14" s="257"/>
      <c r="OFP14" s="257"/>
      <c r="OFQ14" s="257"/>
      <c r="OFR14" s="257"/>
      <c r="OFS14" s="257"/>
      <c r="OFT14" s="257"/>
      <c r="OFU14" s="257"/>
      <c r="OFV14" s="257"/>
      <c r="OFW14" s="257"/>
      <c r="OFX14" s="257"/>
      <c r="OFY14" s="257"/>
      <c r="OFZ14" s="257"/>
      <c r="OGA14" s="257"/>
      <c r="OGB14" s="257"/>
      <c r="OGC14" s="257"/>
      <c r="OGD14" s="257"/>
      <c r="OGE14" s="257"/>
      <c r="OGF14" s="257"/>
      <c r="OGG14" s="257"/>
      <c r="OGH14" s="257"/>
      <c r="OGI14" s="257"/>
      <c r="OGJ14" s="257"/>
      <c r="OGK14" s="257"/>
      <c r="OGL14" s="257"/>
      <c r="OGM14" s="257"/>
      <c r="OGN14" s="257"/>
      <c r="OGO14" s="257"/>
      <c r="OGP14" s="257"/>
      <c r="OGQ14" s="257"/>
      <c r="OGR14" s="257"/>
      <c r="OGS14" s="257"/>
      <c r="OGT14" s="257"/>
      <c r="OGU14" s="257"/>
      <c r="OGV14" s="257"/>
      <c r="OGW14" s="257"/>
      <c r="OGX14" s="257"/>
      <c r="OGY14" s="257"/>
      <c r="OGZ14" s="257"/>
      <c r="OHA14" s="257"/>
      <c r="OHB14" s="257"/>
      <c r="OHC14" s="257"/>
      <c r="OHD14" s="257"/>
      <c r="OHE14" s="257"/>
      <c r="OHF14" s="257"/>
      <c r="OHG14" s="257"/>
      <c r="OHH14" s="257"/>
      <c r="OHI14" s="257"/>
      <c r="OHJ14" s="257"/>
      <c r="OHK14" s="257"/>
      <c r="OHL14" s="257"/>
      <c r="OHM14" s="257"/>
      <c r="OHN14" s="257"/>
      <c r="OHO14" s="257"/>
      <c r="OHP14" s="257"/>
      <c r="OHQ14" s="257"/>
      <c r="OHR14" s="257"/>
      <c r="OHS14" s="257"/>
      <c r="OHT14" s="257"/>
      <c r="OHU14" s="257"/>
      <c r="OHV14" s="257"/>
      <c r="OHW14" s="257"/>
      <c r="OHX14" s="257"/>
      <c r="OHY14" s="257"/>
      <c r="OHZ14" s="257"/>
      <c r="OIA14" s="257"/>
      <c r="OIB14" s="257"/>
      <c r="OIC14" s="257"/>
      <c r="OID14" s="257"/>
      <c r="OIE14" s="257"/>
      <c r="OIF14" s="257"/>
      <c r="OIG14" s="257"/>
      <c r="OIH14" s="257"/>
      <c r="OII14" s="257"/>
      <c r="OIJ14" s="257"/>
      <c r="OIK14" s="257"/>
      <c r="OIL14" s="257"/>
      <c r="OIM14" s="257"/>
      <c r="OIN14" s="257"/>
      <c r="OIO14" s="257"/>
      <c r="OIP14" s="257"/>
      <c r="OIQ14" s="257"/>
      <c r="OIR14" s="257"/>
      <c r="OIS14" s="257"/>
      <c r="OIT14" s="257"/>
      <c r="OIU14" s="257"/>
      <c r="OIV14" s="257"/>
      <c r="OIW14" s="257"/>
      <c r="OIX14" s="257"/>
      <c r="OIY14" s="257"/>
      <c r="OIZ14" s="257"/>
      <c r="OJA14" s="257"/>
      <c r="OJB14" s="257"/>
      <c r="OJC14" s="257"/>
      <c r="OJD14" s="257"/>
      <c r="OJE14" s="257"/>
      <c r="OJF14" s="257"/>
      <c r="OJG14" s="257"/>
      <c r="OJH14" s="257"/>
      <c r="OJI14" s="257"/>
      <c r="OJJ14" s="257"/>
      <c r="OJK14" s="257"/>
      <c r="OJL14" s="257"/>
      <c r="OJM14" s="257"/>
      <c r="OJN14" s="257"/>
      <c r="OJO14" s="257"/>
      <c r="OJP14" s="257"/>
      <c r="OJQ14" s="257"/>
      <c r="OJR14" s="257"/>
      <c r="OJS14" s="257"/>
      <c r="OJT14" s="257"/>
      <c r="OJU14" s="257"/>
      <c r="OJV14" s="257"/>
      <c r="OJW14" s="257"/>
      <c r="OJX14" s="257"/>
      <c r="OJY14" s="257"/>
      <c r="OJZ14" s="257"/>
      <c r="OKA14" s="257"/>
      <c r="OKB14" s="257"/>
      <c r="OKC14" s="257"/>
      <c r="OKD14" s="257"/>
      <c r="OKE14" s="257"/>
      <c r="OKF14" s="257"/>
      <c r="OKG14" s="257"/>
      <c r="OKH14" s="257"/>
      <c r="OKI14" s="257"/>
      <c r="OKJ14" s="257"/>
      <c r="OKK14" s="257"/>
      <c r="OKL14" s="257"/>
      <c r="OKM14" s="257"/>
      <c r="OKN14" s="257"/>
      <c r="OKO14" s="257"/>
      <c r="OKP14" s="257"/>
      <c r="OKQ14" s="257"/>
      <c r="OKR14" s="257"/>
      <c r="OKS14" s="257"/>
      <c r="OKT14" s="257"/>
      <c r="OKU14" s="257"/>
      <c r="OKV14" s="257"/>
      <c r="OKW14" s="257"/>
      <c r="OKX14" s="257"/>
      <c r="OKY14" s="257"/>
      <c r="OKZ14" s="257"/>
      <c r="OLA14" s="257"/>
      <c r="OLB14" s="257"/>
      <c r="OLC14" s="257"/>
      <c r="OLD14" s="257"/>
      <c r="OLE14" s="257"/>
      <c r="OLF14" s="257"/>
      <c r="OLG14" s="257"/>
      <c r="OLH14" s="257"/>
      <c r="OLI14" s="257"/>
      <c r="OLJ14" s="257"/>
      <c r="OLK14" s="257"/>
      <c r="OLL14" s="257"/>
      <c r="OLM14" s="257"/>
      <c r="OLN14" s="257"/>
      <c r="OLO14" s="257"/>
      <c r="OLP14" s="257"/>
      <c r="OLQ14" s="257"/>
      <c r="OLR14" s="257"/>
      <c r="OLS14" s="257"/>
      <c r="OLT14" s="257"/>
      <c r="OLU14" s="257"/>
      <c r="OLV14" s="257"/>
      <c r="OLW14" s="257"/>
      <c r="OLX14" s="257"/>
      <c r="OLY14" s="257"/>
      <c r="OLZ14" s="257"/>
      <c r="OMA14" s="257"/>
      <c r="OMB14" s="257"/>
      <c r="OMC14" s="257"/>
      <c r="OMD14" s="257"/>
      <c r="OME14" s="257"/>
      <c r="OMF14" s="257"/>
      <c r="OMG14" s="257"/>
      <c r="OMH14" s="257"/>
      <c r="OMI14" s="257"/>
      <c r="OMJ14" s="257"/>
      <c r="OMK14" s="257"/>
      <c r="OML14" s="257"/>
      <c r="OMM14" s="257"/>
      <c r="OMN14" s="257"/>
      <c r="OMO14" s="257"/>
      <c r="OMP14" s="257"/>
      <c r="OMQ14" s="257"/>
      <c r="OMR14" s="257"/>
      <c r="OMS14" s="257"/>
      <c r="OMT14" s="257"/>
      <c r="OMU14" s="257"/>
      <c r="OMV14" s="257"/>
      <c r="OMW14" s="257"/>
      <c r="OMX14" s="257"/>
      <c r="OMY14" s="257"/>
      <c r="OMZ14" s="257"/>
      <c r="ONA14" s="257"/>
      <c r="ONB14" s="257"/>
      <c r="ONC14" s="257"/>
      <c r="OND14" s="257"/>
      <c r="ONE14" s="257"/>
      <c r="ONF14" s="257"/>
      <c r="ONG14" s="257"/>
      <c r="ONH14" s="257"/>
      <c r="ONI14" s="257"/>
      <c r="ONJ14" s="257"/>
      <c r="ONK14" s="257"/>
      <c r="ONL14" s="257"/>
      <c r="ONM14" s="257"/>
      <c r="ONN14" s="257"/>
      <c r="ONO14" s="257"/>
      <c r="ONP14" s="257"/>
      <c r="ONQ14" s="257"/>
      <c r="ONR14" s="257"/>
      <c r="ONS14" s="257"/>
      <c r="ONT14" s="257"/>
      <c r="ONU14" s="257"/>
      <c r="ONV14" s="257"/>
      <c r="ONW14" s="257"/>
      <c r="ONX14" s="257"/>
      <c r="ONY14" s="257"/>
      <c r="ONZ14" s="257"/>
      <c r="OOA14" s="257"/>
      <c r="OOB14" s="257"/>
      <c r="OOC14" s="257"/>
      <c r="OOD14" s="257"/>
      <c r="OOE14" s="257"/>
      <c r="OOF14" s="257"/>
      <c r="OOG14" s="257"/>
      <c r="OOH14" s="257"/>
      <c r="OOI14" s="257"/>
      <c r="OOJ14" s="257"/>
      <c r="OOK14" s="257"/>
      <c r="OOL14" s="257"/>
      <c r="OOM14" s="257"/>
      <c r="OON14" s="257"/>
      <c r="OOO14" s="257"/>
      <c r="OOP14" s="257"/>
      <c r="OOQ14" s="257"/>
      <c r="OOR14" s="257"/>
      <c r="OOS14" s="257"/>
      <c r="OOT14" s="257"/>
      <c r="OOU14" s="257"/>
      <c r="OOV14" s="257"/>
      <c r="OOW14" s="257"/>
      <c r="OOX14" s="257"/>
      <c r="OOY14" s="257"/>
      <c r="OOZ14" s="257"/>
      <c r="OPA14" s="257"/>
      <c r="OPB14" s="257"/>
      <c r="OPC14" s="257"/>
      <c r="OPD14" s="257"/>
      <c r="OPE14" s="257"/>
      <c r="OPF14" s="257"/>
      <c r="OPG14" s="257"/>
      <c r="OPH14" s="257"/>
      <c r="OPI14" s="257"/>
      <c r="OPJ14" s="257"/>
      <c r="OPK14" s="257"/>
      <c r="OPL14" s="257"/>
      <c r="OPM14" s="257"/>
      <c r="OPN14" s="257"/>
      <c r="OPO14" s="257"/>
      <c r="OPP14" s="257"/>
      <c r="OPQ14" s="257"/>
      <c r="OPR14" s="257"/>
      <c r="OPS14" s="257"/>
      <c r="OPT14" s="257"/>
      <c r="OPU14" s="257"/>
      <c r="OPV14" s="257"/>
      <c r="OPW14" s="257"/>
      <c r="OPX14" s="257"/>
      <c r="OPY14" s="257"/>
      <c r="OPZ14" s="257"/>
      <c r="OQA14" s="257"/>
      <c r="OQB14" s="257"/>
      <c r="OQC14" s="257"/>
      <c r="OQD14" s="257"/>
      <c r="OQE14" s="257"/>
      <c r="OQF14" s="257"/>
      <c r="OQG14" s="257"/>
      <c r="OQH14" s="257"/>
      <c r="OQI14" s="257"/>
      <c r="OQJ14" s="257"/>
      <c r="OQK14" s="257"/>
      <c r="OQL14" s="257"/>
      <c r="OQM14" s="257"/>
      <c r="OQN14" s="257"/>
      <c r="OQO14" s="257"/>
      <c r="OQP14" s="257"/>
      <c r="OQQ14" s="257"/>
      <c r="OQR14" s="257"/>
      <c r="OQS14" s="257"/>
      <c r="OQT14" s="257"/>
      <c r="OQU14" s="257"/>
      <c r="OQV14" s="257"/>
      <c r="OQW14" s="257"/>
      <c r="OQX14" s="257"/>
      <c r="OQY14" s="257"/>
      <c r="OQZ14" s="257"/>
      <c r="ORA14" s="257"/>
      <c r="ORB14" s="257"/>
      <c r="ORC14" s="257"/>
      <c r="ORD14" s="257"/>
      <c r="ORE14" s="257"/>
      <c r="ORF14" s="257"/>
      <c r="ORG14" s="257"/>
      <c r="ORH14" s="257"/>
      <c r="ORI14" s="257"/>
      <c r="ORJ14" s="257"/>
      <c r="ORK14" s="257"/>
      <c r="ORL14" s="257"/>
      <c r="ORM14" s="257"/>
      <c r="ORN14" s="257"/>
      <c r="ORO14" s="257"/>
      <c r="ORP14" s="257"/>
      <c r="ORQ14" s="257"/>
      <c r="ORR14" s="257"/>
      <c r="ORS14" s="257"/>
      <c r="ORT14" s="257"/>
      <c r="ORU14" s="257"/>
      <c r="ORV14" s="257"/>
      <c r="ORW14" s="257"/>
      <c r="ORX14" s="257"/>
      <c r="ORY14" s="257"/>
      <c r="ORZ14" s="257"/>
      <c r="OSA14" s="257"/>
      <c r="OSB14" s="257"/>
      <c r="OSC14" s="257"/>
      <c r="OSD14" s="257"/>
      <c r="OSE14" s="257"/>
      <c r="OSF14" s="257"/>
      <c r="OSG14" s="257"/>
      <c r="OSH14" s="257"/>
      <c r="OSI14" s="257"/>
      <c r="OSJ14" s="257"/>
      <c r="OSK14" s="257"/>
      <c r="OSL14" s="257"/>
      <c r="OSM14" s="257"/>
      <c r="OSN14" s="257"/>
      <c r="OSO14" s="257"/>
      <c r="OSP14" s="257"/>
      <c r="OSQ14" s="257"/>
      <c r="OSR14" s="257"/>
      <c r="OSS14" s="257"/>
      <c r="OST14" s="257"/>
      <c r="OSU14" s="257"/>
      <c r="OSV14" s="257"/>
      <c r="OSW14" s="257"/>
      <c r="OSX14" s="257"/>
      <c r="OSY14" s="257"/>
      <c r="OSZ14" s="257"/>
      <c r="OTA14" s="257"/>
      <c r="OTB14" s="257"/>
      <c r="OTC14" s="257"/>
      <c r="OTD14" s="257"/>
      <c r="OTE14" s="257"/>
      <c r="OTF14" s="257"/>
      <c r="OTG14" s="257"/>
      <c r="OTH14" s="257"/>
      <c r="OTI14" s="257"/>
      <c r="OTJ14" s="257"/>
      <c r="OTK14" s="257"/>
      <c r="OTL14" s="257"/>
      <c r="OTM14" s="257"/>
      <c r="OTN14" s="257"/>
      <c r="OTO14" s="257"/>
      <c r="OTP14" s="257"/>
      <c r="OTQ14" s="257"/>
      <c r="OTR14" s="257"/>
      <c r="OTS14" s="257"/>
      <c r="OTT14" s="257"/>
      <c r="OTU14" s="257"/>
      <c r="OTV14" s="257"/>
      <c r="OTW14" s="257"/>
      <c r="OTX14" s="257"/>
      <c r="OTY14" s="257"/>
      <c r="OTZ14" s="257"/>
      <c r="OUA14" s="257"/>
      <c r="OUB14" s="257"/>
      <c r="OUC14" s="257"/>
      <c r="OUD14" s="257"/>
      <c r="OUE14" s="257"/>
      <c r="OUF14" s="257"/>
      <c r="OUG14" s="257"/>
      <c r="OUH14" s="257"/>
      <c r="OUI14" s="257"/>
      <c r="OUJ14" s="257"/>
      <c r="OUK14" s="257"/>
      <c r="OUL14" s="257"/>
      <c r="OUM14" s="257"/>
      <c r="OUN14" s="257"/>
      <c r="OUO14" s="257"/>
      <c r="OUP14" s="257"/>
      <c r="OUQ14" s="257"/>
      <c r="OUR14" s="257"/>
      <c r="OUS14" s="257"/>
      <c r="OUT14" s="257"/>
      <c r="OUU14" s="257"/>
      <c r="OUV14" s="257"/>
      <c r="OUW14" s="257"/>
      <c r="OUX14" s="257"/>
      <c r="OUY14" s="257"/>
      <c r="OUZ14" s="257"/>
      <c r="OVA14" s="257"/>
      <c r="OVB14" s="257"/>
      <c r="OVC14" s="257"/>
      <c r="OVD14" s="257"/>
      <c r="OVE14" s="257"/>
      <c r="OVF14" s="257"/>
      <c r="OVG14" s="257"/>
      <c r="OVH14" s="257"/>
      <c r="OVI14" s="257"/>
      <c r="OVJ14" s="257"/>
      <c r="OVK14" s="257"/>
      <c r="OVL14" s="257"/>
      <c r="OVM14" s="257"/>
      <c r="OVN14" s="257"/>
      <c r="OVO14" s="257"/>
      <c r="OVP14" s="257"/>
      <c r="OVQ14" s="257"/>
      <c r="OVR14" s="257"/>
      <c r="OVS14" s="257"/>
      <c r="OVT14" s="257"/>
      <c r="OVU14" s="257"/>
      <c r="OVV14" s="257"/>
      <c r="OVW14" s="257"/>
      <c r="OVX14" s="257"/>
      <c r="OVY14" s="257"/>
      <c r="OVZ14" s="257"/>
      <c r="OWA14" s="257"/>
      <c r="OWB14" s="257"/>
      <c r="OWC14" s="257"/>
      <c r="OWD14" s="257"/>
      <c r="OWE14" s="257"/>
      <c r="OWF14" s="257"/>
      <c r="OWG14" s="257"/>
      <c r="OWH14" s="257"/>
      <c r="OWI14" s="257"/>
      <c r="OWJ14" s="257"/>
      <c r="OWK14" s="257"/>
      <c r="OWL14" s="257"/>
      <c r="OWM14" s="257"/>
      <c r="OWN14" s="257"/>
      <c r="OWO14" s="257"/>
      <c r="OWP14" s="257"/>
      <c r="OWQ14" s="257"/>
      <c r="OWR14" s="257"/>
      <c r="OWS14" s="257"/>
      <c r="OWT14" s="257"/>
      <c r="OWU14" s="257"/>
      <c r="OWV14" s="257"/>
      <c r="OWW14" s="257"/>
      <c r="OWX14" s="257"/>
      <c r="OWY14" s="257"/>
      <c r="OWZ14" s="257"/>
      <c r="OXA14" s="257"/>
      <c r="OXB14" s="257"/>
      <c r="OXC14" s="257"/>
      <c r="OXD14" s="257"/>
      <c r="OXE14" s="257"/>
      <c r="OXF14" s="257"/>
      <c r="OXG14" s="257"/>
      <c r="OXH14" s="257"/>
      <c r="OXI14" s="257"/>
      <c r="OXJ14" s="257"/>
      <c r="OXK14" s="257"/>
      <c r="OXL14" s="257"/>
      <c r="OXM14" s="257"/>
      <c r="OXN14" s="257"/>
      <c r="OXO14" s="257"/>
      <c r="OXP14" s="257"/>
      <c r="OXQ14" s="257"/>
      <c r="OXR14" s="257"/>
      <c r="OXS14" s="257"/>
      <c r="OXT14" s="257"/>
      <c r="OXU14" s="257"/>
      <c r="OXV14" s="257"/>
      <c r="OXW14" s="257"/>
      <c r="OXX14" s="257"/>
      <c r="OXY14" s="257"/>
      <c r="OXZ14" s="257"/>
      <c r="OYA14" s="257"/>
      <c r="OYB14" s="257"/>
      <c r="OYC14" s="257"/>
      <c r="OYD14" s="257"/>
      <c r="OYE14" s="257"/>
      <c r="OYF14" s="257"/>
      <c r="OYG14" s="257"/>
      <c r="OYH14" s="257"/>
      <c r="OYI14" s="257"/>
      <c r="OYJ14" s="257"/>
      <c r="OYK14" s="257"/>
      <c r="OYL14" s="257"/>
      <c r="OYM14" s="257"/>
      <c r="OYN14" s="257"/>
      <c r="OYO14" s="257"/>
      <c r="OYP14" s="257"/>
      <c r="OYQ14" s="257"/>
      <c r="OYR14" s="257"/>
      <c r="OYS14" s="257"/>
      <c r="OYT14" s="257"/>
      <c r="OYU14" s="257"/>
      <c r="OYV14" s="257"/>
      <c r="OYW14" s="257"/>
      <c r="OYX14" s="257"/>
      <c r="OYY14" s="257"/>
      <c r="OYZ14" s="257"/>
      <c r="OZA14" s="257"/>
      <c r="OZB14" s="257"/>
      <c r="OZC14" s="257"/>
      <c r="OZD14" s="257"/>
      <c r="OZE14" s="257"/>
      <c r="OZF14" s="257"/>
      <c r="OZG14" s="257"/>
      <c r="OZH14" s="257"/>
      <c r="OZI14" s="257"/>
      <c r="OZJ14" s="257"/>
      <c r="OZK14" s="257"/>
      <c r="OZL14" s="257"/>
      <c r="OZM14" s="257"/>
      <c r="OZN14" s="257"/>
      <c r="OZO14" s="257"/>
      <c r="OZP14" s="257"/>
      <c r="OZQ14" s="257"/>
      <c r="OZR14" s="257"/>
      <c r="OZS14" s="257"/>
      <c r="OZT14" s="257"/>
      <c r="OZU14" s="257"/>
      <c r="OZV14" s="257"/>
      <c r="OZW14" s="257"/>
      <c r="OZX14" s="257"/>
      <c r="OZY14" s="257"/>
      <c r="OZZ14" s="257"/>
      <c r="PAA14" s="257"/>
      <c r="PAB14" s="257"/>
      <c r="PAC14" s="257"/>
      <c r="PAD14" s="257"/>
      <c r="PAE14" s="257"/>
      <c r="PAF14" s="257"/>
      <c r="PAG14" s="257"/>
      <c r="PAH14" s="257"/>
      <c r="PAI14" s="257"/>
      <c r="PAJ14" s="257"/>
      <c r="PAK14" s="257"/>
      <c r="PAL14" s="257"/>
      <c r="PAM14" s="257"/>
      <c r="PAN14" s="257"/>
      <c r="PAO14" s="257"/>
      <c r="PAP14" s="257"/>
      <c r="PAQ14" s="257"/>
      <c r="PAR14" s="257"/>
      <c r="PAS14" s="257"/>
      <c r="PAT14" s="257"/>
      <c r="PAU14" s="257"/>
      <c r="PAV14" s="257"/>
      <c r="PAW14" s="257"/>
      <c r="PAX14" s="257"/>
      <c r="PAY14" s="257"/>
      <c r="PAZ14" s="257"/>
      <c r="PBA14" s="257"/>
      <c r="PBB14" s="257"/>
      <c r="PBC14" s="257"/>
      <c r="PBD14" s="257"/>
      <c r="PBE14" s="257"/>
      <c r="PBF14" s="257"/>
      <c r="PBG14" s="257"/>
      <c r="PBH14" s="257"/>
      <c r="PBI14" s="257"/>
      <c r="PBJ14" s="257"/>
      <c r="PBK14" s="257"/>
      <c r="PBL14" s="257"/>
      <c r="PBM14" s="257"/>
      <c r="PBN14" s="257"/>
      <c r="PBO14" s="257"/>
      <c r="PBP14" s="257"/>
      <c r="PBQ14" s="257"/>
      <c r="PBR14" s="257"/>
      <c r="PBS14" s="257"/>
      <c r="PBT14" s="257"/>
      <c r="PBU14" s="257"/>
      <c r="PBV14" s="257"/>
      <c r="PBW14" s="257"/>
      <c r="PBX14" s="257"/>
      <c r="PBY14" s="257"/>
      <c r="PBZ14" s="257"/>
      <c r="PCA14" s="257"/>
      <c r="PCB14" s="257"/>
      <c r="PCC14" s="257"/>
      <c r="PCD14" s="257"/>
      <c r="PCE14" s="257"/>
      <c r="PCF14" s="257"/>
      <c r="PCG14" s="257"/>
      <c r="PCH14" s="257"/>
      <c r="PCI14" s="257"/>
      <c r="PCJ14" s="257"/>
      <c r="PCK14" s="257"/>
      <c r="PCL14" s="257"/>
      <c r="PCM14" s="257"/>
      <c r="PCN14" s="257"/>
      <c r="PCO14" s="257"/>
      <c r="PCP14" s="257"/>
      <c r="PCQ14" s="257"/>
      <c r="PCR14" s="257"/>
      <c r="PCS14" s="257"/>
      <c r="PCT14" s="257"/>
      <c r="PCU14" s="257"/>
      <c r="PCV14" s="257"/>
      <c r="PCW14" s="257"/>
      <c r="PCX14" s="257"/>
      <c r="PCY14" s="257"/>
      <c r="PCZ14" s="257"/>
      <c r="PDA14" s="257"/>
      <c r="PDB14" s="257"/>
      <c r="PDC14" s="257"/>
      <c r="PDD14" s="257"/>
      <c r="PDE14" s="257"/>
      <c r="PDF14" s="257"/>
      <c r="PDG14" s="257"/>
      <c r="PDH14" s="257"/>
      <c r="PDI14" s="257"/>
      <c r="PDJ14" s="257"/>
      <c r="PDK14" s="257"/>
      <c r="PDL14" s="257"/>
      <c r="PDM14" s="257"/>
      <c r="PDN14" s="257"/>
      <c r="PDO14" s="257"/>
      <c r="PDP14" s="257"/>
      <c r="PDQ14" s="257"/>
      <c r="PDR14" s="257"/>
      <c r="PDS14" s="257"/>
      <c r="PDT14" s="257"/>
      <c r="PDU14" s="257"/>
      <c r="PDV14" s="257"/>
      <c r="PDW14" s="257"/>
      <c r="PDX14" s="257"/>
      <c r="PDY14" s="257"/>
      <c r="PDZ14" s="257"/>
      <c r="PEA14" s="257"/>
      <c r="PEB14" s="257"/>
      <c r="PEC14" s="257"/>
      <c r="PED14" s="257"/>
      <c r="PEE14" s="257"/>
      <c r="PEF14" s="257"/>
      <c r="PEG14" s="257"/>
      <c r="PEH14" s="257"/>
      <c r="PEI14" s="257"/>
      <c r="PEJ14" s="257"/>
      <c r="PEK14" s="257"/>
      <c r="PEL14" s="257"/>
      <c r="PEM14" s="257"/>
      <c r="PEN14" s="257"/>
      <c r="PEO14" s="257"/>
      <c r="PEP14" s="257"/>
      <c r="PEQ14" s="257"/>
      <c r="PER14" s="257"/>
      <c r="PES14" s="257"/>
      <c r="PET14" s="257"/>
      <c r="PEU14" s="257"/>
      <c r="PEV14" s="257"/>
      <c r="PEW14" s="257"/>
      <c r="PEX14" s="257"/>
      <c r="PEY14" s="257"/>
      <c r="PEZ14" s="257"/>
      <c r="PFA14" s="257"/>
      <c r="PFB14" s="257"/>
      <c r="PFC14" s="257"/>
      <c r="PFD14" s="257"/>
      <c r="PFE14" s="257"/>
      <c r="PFF14" s="257"/>
      <c r="PFG14" s="257"/>
      <c r="PFH14" s="257"/>
      <c r="PFI14" s="257"/>
      <c r="PFJ14" s="257"/>
      <c r="PFK14" s="257"/>
      <c r="PFL14" s="257"/>
      <c r="PFM14" s="257"/>
      <c r="PFN14" s="257"/>
      <c r="PFO14" s="257"/>
      <c r="PFP14" s="257"/>
      <c r="PFQ14" s="257"/>
      <c r="PFR14" s="257"/>
      <c r="PFS14" s="257"/>
      <c r="PFT14" s="257"/>
      <c r="PFU14" s="257"/>
      <c r="PFV14" s="257"/>
      <c r="PFW14" s="257"/>
      <c r="PFX14" s="257"/>
      <c r="PFY14" s="257"/>
      <c r="PFZ14" s="257"/>
      <c r="PGA14" s="257"/>
      <c r="PGB14" s="257"/>
      <c r="PGC14" s="257"/>
      <c r="PGD14" s="257"/>
      <c r="PGE14" s="257"/>
      <c r="PGF14" s="257"/>
      <c r="PGG14" s="257"/>
      <c r="PGH14" s="257"/>
      <c r="PGI14" s="257"/>
      <c r="PGJ14" s="257"/>
      <c r="PGK14" s="257"/>
      <c r="PGL14" s="257"/>
      <c r="PGM14" s="257"/>
      <c r="PGN14" s="257"/>
      <c r="PGO14" s="257"/>
      <c r="PGP14" s="257"/>
      <c r="PGQ14" s="257"/>
      <c r="PGR14" s="257"/>
      <c r="PGS14" s="257"/>
      <c r="PGT14" s="257"/>
      <c r="PGU14" s="257"/>
      <c r="PGV14" s="257"/>
      <c r="PGW14" s="257"/>
      <c r="PGX14" s="257"/>
      <c r="PGY14" s="257"/>
      <c r="PGZ14" s="257"/>
      <c r="PHA14" s="257"/>
      <c r="PHB14" s="257"/>
      <c r="PHC14" s="257"/>
      <c r="PHD14" s="257"/>
      <c r="PHE14" s="257"/>
      <c r="PHF14" s="257"/>
      <c r="PHG14" s="257"/>
      <c r="PHH14" s="257"/>
      <c r="PHI14" s="257"/>
      <c r="PHJ14" s="257"/>
      <c r="PHK14" s="257"/>
      <c r="PHL14" s="257"/>
      <c r="PHM14" s="257"/>
      <c r="PHN14" s="257"/>
      <c r="PHO14" s="257"/>
      <c r="PHP14" s="257"/>
      <c r="PHQ14" s="257"/>
      <c r="PHR14" s="257"/>
      <c r="PHS14" s="257"/>
      <c r="PHT14" s="257"/>
      <c r="PHU14" s="257"/>
      <c r="PHV14" s="257"/>
      <c r="PHW14" s="257"/>
      <c r="PHX14" s="257"/>
      <c r="PHY14" s="257"/>
      <c r="PHZ14" s="257"/>
      <c r="PIA14" s="257"/>
      <c r="PIB14" s="257"/>
      <c r="PIC14" s="257"/>
      <c r="PID14" s="257"/>
      <c r="PIE14" s="257"/>
      <c r="PIF14" s="257"/>
      <c r="PIG14" s="257"/>
      <c r="PIH14" s="257"/>
      <c r="PII14" s="257"/>
      <c r="PIJ14" s="257"/>
      <c r="PIK14" s="257"/>
      <c r="PIL14" s="257"/>
      <c r="PIM14" s="257"/>
      <c r="PIN14" s="257"/>
      <c r="PIO14" s="257"/>
      <c r="PIP14" s="257"/>
      <c r="PIQ14" s="257"/>
      <c r="PIR14" s="257"/>
      <c r="PIS14" s="257"/>
      <c r="PIT14" s="257"/>
      <c r="PIU14" s="257"/>
      <c r="PIV14" s="257"/>
      <c r="PIW14" s="257"/>
      <c r="PIX14" s="257"/>
      <c r="PIY14" s="257"/>
      <c r="PIZ14" s="257"/>
      <c r="PJA14" s="257"/>
      <c r="PJB14" s="257"/>
      <c r="PJC14" s="257"/>
      <c r="PJD14" s="257"/>
      <c r="PJE14" s="257"/>
      <c r="PJF14" s="257"/>
      <c r="PJG14" s="257"/>
      <c r="PJH14" s="257"/>
      <c r="PJI14" s="257"/>
      <c r="PJJ14" s="257"/>
      <c r="PJK14" s="257"/>
      <c r="PJL14" s="257"/>
      <c r="PJM14" s="257"/>
      <c r="PJN14" s="257"/>
      <c r="PJO14" s="257"/>
      <c r="PJP14" s="257"/>
      <c r="PJQ14" s="257"/>
      <c r="PJR14" s="257"/>
      <c r="PJS14" s="257"/>
      <c r="PJT14" s="257"/>
      <c r="PJU14" s="257"/>
      <c r="PJV14" s="257"/>
      <c r="PJW14" s="257"/>
      <c r="PJX14" s="257"/>
      <c r="PJY14" s="257"/>
      <c r="PJZ14" s="257"/>
      <c r="PKA14" s="257"/>
      <c r="PKB14" s="257"/>
      <c r="PKC14" s="257"/>
      <c r="PKD14" s="257"/>
      <c r="PKE14" s="257"/>
      <c r="PKF14" s="257"/>
      <c r="PKG14" s="257"/>
      <c r="PKH14" s="257"/>
      <c r="PKI14" s="257"/>
      <c r="PKJ14" s="257"/>
      <c r="PKK14" s="257"/>
      <c r="PKL14" s="257"/>
      <c r="PKM14" s="257"/>
      <c r="PKN14" s="257"/>
      <c r="PKO14" s="257"/>
      <c r="PKP14" s="257"/>
      <c r="PKQ14" s="257"/>
      <c r="PKR14" s="257"/>
      <c r="PKS14" s="257"/>
      <c r="PKT14" s="257"/>
      <c r="PKU14" s="257"/>
      <c r="PKV14" s="257"/>
      <c r="PKW14" s="257"/>
      <c r="PKX14" s="257"/>
      <c r="PKY14" s="257"/>
      <c r="PKZ14" s="257"/>
      <c r="PLA14" s="257"/>
      <c r="PLB14" s="257"/>
      <c r="PLC14" s="257"/>
      <c r="PLD14" s="257"/>
      <c r="PLE14" s="257"/>
      <c r="PLF14" s="257"/>
      <c r="PLG14" s="257"/>
      <c r="PLH14" s="257"/>
      <c r="PLI14" s="257"/>
      <c r="PLJ14" s="257"/>
      <c r="PLK14" s="257"/>
      <c r="PLL14" s="257"/>
      <c r="PLM14" s="257"/>
      <c r="PLN14" s="257"/>
      <c r="PLO14" s="257"/>
      <c r="PLP14" s="257"/>
      <c r="PLQ14" s="257"/>
      <c r="PLR14" s="257"/>
      <c r="PLS14" s="257"/>
      <c r="PLT14" s="257"/>
      <c r="PLU14" s="257"/>
      <c r="PLV14" s="257"/>
      <c r="PLW14" s="257"/>
      <c r="PLX14" s="257"/>
      <c r="PLY14" s="257"/>
      <c r="PLZ14" s="257"/>
      <c r="PMA14" s="257"/>
      <c r="PMB14" s="257"/>
      <c r="PMC14" s="257"/>
      <c r="PMD14" s="257"/>
      <c r="PME14" s="257"/>
      <c r="PMF14" s="257"/>
      <c r="PMG14" s="257"/>
      <c r="PMH14" s="257"/>
      <c r="PMI14" s="257"/>
      <c r="PMJ14" s="257"/>
      <c r="PMK14" s="257"/>
      <c r="PML14" s="257"/>
      <c r="PMM14" s="257"/>
      <c r="PMN14" s="257"/>
      <c r="PMO14" s="257"/>
      <c r="PMP14" s="257"/>
      <c r="PMQ14" s="257"/>
      <c r="PMR14" s="257"/>
      <c r="PMS14" s="257"/>
      <c r="PMT14" s="257"/>
      <c r="PMU14" s="257"/>
      <c r="PMV14" s="257"/>
      <c r="PMW14" s="257"/>
      <c r="PMX14" s="257"/>
      <c r="PMY14" s="257"/>
      <c r="PMZ14" s="257"/>
      <c r="PNA14" s="257"/>
      <c r="PNB14" s="257"/>
      <c r="PNC14" s="257"/>
      <c r="PND14" s="257"/>
      <c r="PNE14" s="257"/>
      <c r="PNF14" s="257"/>
      <c r="PNG14" s="257"/>
      <c r="PNH14" s="257"/>
      <c r="PNI14" s="257"/>
      <c r="PNJ14" s="257"/>
      <c r="PNK14" s="257"/>
      <c r="PNL14" s="257"/>
      <c r="PNM14" s="257"/>
      <c r="PNN14" s="257"/>
      <c r="PNO14" s="257"/>
      <c r="PNP14" s="257"/>
      <c r="PNQ14" s="257"/>
      <c r="PNR14" s="257"/>
      <c r="PNS14" s="257"/>
      <c r="PNT14" s="257"/>
      <c r="PNU14" s="257"/>
      <c r="PNV14" s="257"/>
      <c r="PNW14" s="257"/>
      <c r="PNX14" s="257"/>
      <c r="PNY14" s="257"/>
      <c r="PNZ14" s="257"/>
      <c r="POA14" s="257"/>
      <c r="POB14" s="257"/>
      <c r="POC14" s="257"/>
      <c r="POD14" s="257"/>
      <c r="POE14" s="257"/>
      <c r="POF14" s="257"/>
      <c r="POG14" s="257"/>
      <c r="POH14" s="257"/>
      <c r="POI14" s="257"/>
      <c r="POJ14" s="257"/>
      <c r="POK14" s="257"/>
      <c r="POL14" s="257"/>
      <c r="POM14" s="257"/>
      <c r="PON14" s="257"/>
      <c r="POO14" s="257"/>
      <c r="POP14" s="257"/>
      <c r="POQ14" s="257"/>
      <c r="POR14" s="257"/>
      <c r="POS14" s="257"/>
      <c r="POT14" s="257"/>
      <c r="POU14" s="257"/>
      <c r="POV14" s="257"/>
      <c r="POW14" s="257"/>
      <c r="POX14" s="257"/>
      <c r="POY14" s="257"/>
      <c r="POZ14" s="257"/>
      <c r="PPA14" s="257"/>
      <c r="PPB14" s="257"/>
      <c r="PPC14" s="257"/>
      <c r="PPD14" s="257"/>
      <c r="PPE14" s="257"/>
      <c r="PPF14" s="257"/>
      <c r="PPG14" s="257"/>
      <c r="PPH14" s="257"/>
      <c r="PPI14" s="257"/>
      <c r="PPJ14" s="257"/>
      <c r="PPK14" s="257"/>
      <c r="PPL14" s="257"/>
      <c r="PPM14" s="257"/>
      <c r="PPN14" s="257"/>
      <c r="PPO14" s="257"/>
      <c r="PPP14" s="257"/>
      <c r="PPQ14" s="257"/>
      <c r="PPR14" s="257"/>
      <c r="PPS14" s="257"/>
      <c r="PPT14" s="257"/>
      <c r="PPU14" s="257"/>
      <c r="PPV14" s="257"/>
      <c r="PPW14" s="257"/>
      <c r="PPX14" s="257"/>
      <c r="PPY14" s="257"/>
      <c r="PPZ14" s="257"/>
      <c r="PQA14" s="257"/>
      <c r="PQB14" s="257"/>
      <c r="PQC14" s="257"/>
      <c r="PQD14" s="257"/>
      <c r="PQE14" s="257"/>
      <c r="PQF14" s="257"/>
      <c r="PQG14" s="257"/>
      <c r="PQH14" s="257"/>
      <c r="PQI14" s="257"/>
      <c r="PQJ14" s="257"/>
      <c r="PQK14" s="257"/>
      <c r="PQL14" s="257"/>
      <c r="PQM14" s="257"/>
      <c r="PQN14" s="257"/>
      <c r="PQO14" s="257"/>
      <c r="PQP14" s="257"/>
      <c r="PQQ14" s="257"/>
      <c r="PQR14" s="257"/>
      <c r="PQS14" s="257"/>
      <c r="PQT14" s="257"/>
      <c r="PQU14" s="257"/>
      <c r="PQV14" s="257"/>
      <c r="PQW14" s="257"/>
      <c r="PQX14" s="257"/>
      <c r="PQY14" s="257"/>
      <c r="PQZ14" s="257"/>
      <c r="PRA14" s="257"/>
      <c r="PRB14" s="257"/>
      <c r="PRC14" s="257"/>
      <c r="PRD14" s="257"/>
      <c r="PRE14" s="257"/>
      <c r="PRF14" s="257"/>
      <c r="PRG14" s="257"/>
      <c r="PRH14" s="257"/>
      <c r="PRI14" s="257"/>
      <c r="PRJ14" s="257"/>
      <c r="PRK14" s="257"/>
      <c r="PRL14" s="257"/>
      <c r="PRM14" s="257"/>
      <c r="PRN14" s="257"/>
      <c r="PRO14" s="257"/>
      <c r="PRP14" s="257"/>
      <c r="PRQ14" s="257"/>
      <c r="PRR14" s="257"/>
      <c r="PRS14" s="257"/>
      <c r="PRT14" s="257"/>
      <c r="PRU14" s="257"/>
      <c r="PRV14" s="257"/>
      <c r="PRW14" s="257"/>
      <c r="PRX14" s="257"/>
      <c r="PRY14" s="257"/>
      <c r="PRZ14" s="257"/>
      <c r="PSA14" s="257"/>
      <c r="PSB14" s="257"/>
      <c r="PSC14" s="257"/>
      <c r="PSD14" s="257"/>
      <c r="PSE14" s="257"/>
      <c r="PSF14" s="257"/>
      <c r="PSG14" s="257"/>
      <c r="PSH14" s="257"/>
      <c r="PSI14" s="257"/>
      <c r="PSJ14" s="257"/>
      <c r="PSK14" s="257"/>
      <c r="PSL14" s="257"/>
      <c r="PSM14" s="257"/>
      <c r="PSN14" s="257"/>
      <c r="PSO14" s="257"/>
      <c r="PSP14" s="257"/>
      <c r="PSQ14" s="257"/>
      <c r="PSR14" s="257"/>
      <c r="PSS14" s="257"/>
      <c r="PST14" s="257"/>
      <c r="PSU14" s="257"/>
      <c r="PSV14" s="257"/>
      <c r="PSW14" s="257"/>
      <c r="PSX14" s="257"/>
      <c r="PSY14" s="257"/>
      <c r="PSZ14" s="257"/>
      <c r="PTA14" s="257"/>
      <c r="PTB14" s="257"/>
      <c r="PTC14" s="257"/>
      <c r="PTD14" s="257"/>
      <c r="PTE14" s="257"/>
      <c r="PTF14" s="257"/>
      <c r="PTG14" s="257"/>
      <c r="PTH14" s="257"/>
      <c r="PTI14" s="257"/>
      <c r="PTJ14" s="257"/>
      <c r="PTK14" s="257"/>
      <c r="PTL14" s="257"/>
      <c r="PTM14" s="257"/>
      <c r="PTN14" s="257"/>
      <c r="PTO14" s="257"/>
      <c r="PTP14" s="257"/>
      <c r="PTQ14" s="257"/>
      <c r="PTR14" s="257"/>
      <c r="PTS14" s="257"/>
      <c r="PTT14" s="257"/>
      <c r="PTU14" s="257"/>
      <c r="PTV14" s="257"/>
      <c r="PTW14" s="257"/>
      <c r="PTX14" s="257"/>
      <c r="PTY14" s="257"/>
      <c r="PTZ14" s="257"/>
      <c r="PUA14" s="257"/>
      <c r="PUB14" s="257"/>
      <c r="PUC14" s="257"/>
      <c r="PUD14" s="257"/>
      <c r="PUE14" s="257"/>
      <c r="PUF14" s="257"/>
      <c r="PUG14" s="257"/>
      <c r="PUH14" s="257"/>
      <c r="PUI14" s="257"/>
      <c r="PUJ14" s="257"/>
      <c r="PUK14" s="257"/>
      <c r="PUL14" s="257"/>
      <c r="PUM14" s="257"/>
      <c r="PUN14" s="257"/>
      <c r="PUO14" s="257"/>
      <c r="PUP14" s="257"/>
      <c r="PUQ14" s="257"/>
      <c r="PUR14" s="257"/>
      <c r="PUS14" s="257"/>
      <c r="PUT14" s="257"/>
      <c r="PUU14" s="257"/>
      <c r="PUV14" s="257"/>
      <c r="PUW14" s="257"/>
      <c r="PUX14" s="257"/>
      <c r="PUY14" s="257"/>
      <c r="PUZ14" s="257"/>
      <c r="PVA14" s="257"/>
      <c r="PVB14" s="257"/>
      <c r="PVC14" s="257"/>
      <c r="PVD14" s="257"/>
      <c r="PVE14" s="257"/>
      <c r="PVF14" s="257"/>
      <c r="PVG14" s="257"/>
      <c r="PVH14" s="257"/>
      <c r="PVI14" s="257"/>
      <c r="PVJ14" s="257"/>
      <c r="PVK14" s="257"/>
      <c r="PVL14" s="257"/>
      <c r="PVM14" s="257"/>
      <c r="PVN14" s="257"/>
      <c r="PVO14" s="257"/>
      <c r="PVP14" s="257"/>
      <c r="PVQ14" s="257"/>
      <c r="PVR14" s="257"/>
      <c r="PVS14" s="257"/>
      <c r="PVT14" s="257"/>
      <c r="PVU14" s="257"/>
      <c r="PVV14" s="257"/>
      <c r="PVW14" s="257"/>
      <c r="PVX14" s="257"/>
      <c r="PVY14" s="257"/>
      <c r="PVZ14" s="257"/>
      <c r="PWA14" s="257"/>
      <c r="PWB14" s="257"/>
      <c r="PWC14" s="257"/>
      <c r="PWD14" s="257"/>
      <c r="PWE14" s="257"/>
      <c r="PWF14" s="257"/>
      <c r="PWG14" s="257"/>
      <c r="PWH14" s="257"/>
      <c r="PWI14" s="257"/>
      <c r="PWJ14" s="257"/>
      <c r="PWK14" s="257"/>
      <c r="PWL14" s="257"/>
      <c r="PWM14" s="257"/>
      <c r="PWN14" s="257"/>
      <c r="PWO14" s="257"/>
      <c r="PWP14" s="257"/>
      <c r="PWQ14" s="257"/>
      <c r="PWR14" s="257"/>
      <c r="PWS14" s="257"/>
      <c r="PWT14" s="257"/>
      <c r="PWU14" s="257"/>
      <c r="PWV14" s="257"/>
      <c r="PWW14" s="257"/>
      <c r="PWX14" s="257"/>
      <c r="PWY14" s="257"/>
      <c r="PWZ14" s="257"/>
      <c r="PXA14" s="257"/>
      <c r="PXB14" s="257"/>
      <c r="PXC14" s="257"/>
      <c r="PXD14" s="257"/>
      <c r="PXE14" s="257"/>
      <c r="PXF14" s="257"/>
      <c r="PXG14" s="257"/>
      <c r="PXH14" s="257"/>
      <c r="PXI14" s="257"/>
      <c r="PXJ14" s="257"/>
      <c r="PXK14" s="257"/>
      <c r="PXL14" s="257"/>
      <c r="PXM14" s="257"/>
      <c r="PXN14" s="257"/>
      <c r="PXO14" s="257"/>
      <c r="PXP14" s="257"/>
      <c r="PXQ14" s="257"/>
      <c r="PXR14" s="257"/>
      <c r="PXS14" s="257"/>
      <c r="PXT14" s="257"/>
      <c r="PXU14" s="257"/>
      <c r="PXV14" s="257"/>
      <c r="PXW14" s="257"/>
      <c r="PXX14" s="257"/>
      <c r="PXY14" s="257"/>
      <c r="PXZ14" s="257"/>
      <c r="PYA14" s="257"/>
      <c r="PYB14" s="257"/>
      <c r="PYC14" s="257"/>
      <c r="PYD14" s="257"/>
      <c r="PYE14" s="257"/>
      <c r="PYF14" s="257"/>
      <c r="PYG14" s="257"/>
      <c r="PYH14" s="257"/>
      <c r="PYI14" s="257"/>
      <c r="PYJ14" s="257"/>
      <c r="PYK14" s="257"/>
      <c r="PYL14" s="257"/>
      <c r="PYM14" s="257"/>
      <c r="PYN14" s="257"/>
      <c r="PYO14" s="257"/>
      <c r="PYP14" s="257"/>
      <c r="PYQ14" s="257"/>
      <c r="PYR14" s="257"/>
      <c r="PYS14" s="257"/>
      <c r="PYT14" s="257"/>
      <c r="PYU14" s="257"/>
      <c r="PYV14" s="257"/>
      <c r="PYW14" s="257"/>
      <c r="PYX14" s="257"/>
      <c r="PYY14" s="257"/>
      <c r="PYZ14" s="257"/>
      <c r="PZA14" s="257"/>
      <c r="PZB14" s="257"/>
      <c r="PZC14" s="257"/>
      <c r="PZD14" s="257"/>
      <c r="PZE14" s="257"/>
      <c r="PZF14" s="257"/>
      <c r="PZG14" s="257"/>
      <c r="PZH14" s="257"/>
      <c r="PZI14" s="257"/>
      <c r="PZJ14" s="257"/>
      <c r="PZK14" s="257"/>
      <c r="PZL14" s="257"/>
      <c r="PZM14" s="257"/>
      <c r="PZN14" s="257"/>
      <c r="PZO14" s="257"/>
      <c r="PZP14" s="257"/>
      <c r="PZQ14" s="257"/>
      <c r="PZR14" s="257"/>
      <c r="PZS14" s="257"/>
      <c r="PZT14" s="257"/>
      <c r="PZU14" s="257"/>
      <c r="PZV14" s="257"/>
      <c r="PZW14" s="257"/>
      <c r="PZX14" s="257"/>
      <c r="PZY14" s="257"/>
      <c r="PZZ14" s="257"/>
      <c r="QAA14" s="257"/>
      <c r="QAB14" s="257"/>
      <c r="QAC14" s="257"/>
      <c r="QAD14" s="257"/>
      <c r="QAE14" s="257"/>
      <c r="QAF14" s="257"/>
      <c r="QAG14" s="257"/>
      <c r="QAH14" s="257"/>
      <c r="QAI14" s="257"/>
      <c r="QAJ14" s="257"/>
      <c r="QAK14" s="257"/>
      <c r="QAL14" s="257"/>
      <c r="QAM14" s="257"/>
      <c r="QAN14" s="257"/>
      <c r="QAO14" s="257"/>
      <c r="QAP14" s="257"/>
      <c r="QAQ14" s="257"/>
      <c r="QAR14" s="257"/>
      <c r="QAS14" s="257"/>
      <c r="QAT14" s="257"/>
      <c r="QAU14" s="257"/>
      <c r="QAV14" s="257"/>
      <c r="QAW14" s="257"/>
      <c r="QAX14" s="257"/>
      <c r="QAY14" s="257"/>
      <c r="QAZ14" s="257"/>
      <c r="QBA14" s="257"/>
      <c r="QBB14" s="257"/>
      <c r="QBC14" s="257"/>
      <c r="QBD14" s="257"/>
      <c r="QBE14" s="257"/>
      <c r="QBF14" s="257"/>
      <c r="QBG14" s="257"/>
      <c r="QBH14" s="257"/>
      <c r="QBI14" s="257"/>
      <c r="QBJ14" s="257"/>
      <c r="QBK14" s="257"/>
      <c r="QBL14" s="257"/>
      <c r="QBM14" s="257"/>
      <c r="QBN14" s="257"/>
      <c r="QBO14" s="257"/>
      <c r="QBP14" s="257"/>
      <c r="QBQ14" s="257"/>
      <c r="QBR14" s="257"/>
      <c r="QBS14" s="257"/>
      <c r="QBT14" s="257"/>
      <c r="QBU14" s="257"/>
      <c r="QBV14" s="257"/>
      <c r="QBW14" s="257"/>
      <c r="QBX14" s="257"/>
      <c r="QBY14" s="257"/>
      <c r="QBZ14" s="257"/>
      <c r="QCA14" s="257"/>
      <c r="QCB14" s="257"/>
      <c r="QCC14" s="257"/>
      <c r="QCD14" s="257"/>
      <c r="QCE14" s="257"/>
      <c r="QCF14" s="257"/>
      <c r="QCG14" s="257"/>
      <c r="QCH14" s="257"/>
      <c r="QCI14" s="257"/>
      <c r="QCJ14" s="257"/>
      <c r="QCK14" s="257"/>
      <c r="QCL14" s="257"/>
      <c r="QCM14" s="257"/>
      <c r="QCN14" s="257"/>
      <c r="QCO14" s="257"/>
      <c r="QCP14" s="257"/>
      <c r="QCQ14" s="257"/>
      <c r="QCR14" s="257"/>
      <c r="QCS14" s="257"/>
      <c r="QCT14" s="257"/>
      <c r="QCU14" s="257"/>
      <c r="QCV14" s="257"/>
      <c r="QCW14" s="257"/>
      <c r="QCX14" s="257"/>
      <c r="QCY14" s="257"/>
      <c r="QCZ14" s="257"/>
      <c r="QDA14" s="257"/>
      <c r="QDB14" s="257"/>
      <c r="QDC14" s="257"/>
      <c r="QDD14" s="257"/>
      <c r="QDE14" s="257"/>
      <c r="QDF14" s="257"/>
      <c r="QDG14" s="257"/>
      <c r="QDH14" s="257"/>
      <c r="QDI14" s="257"/>
      <c r="QDJ14" s="257"/>
      <c r="QDK14" s="257"/>
      <c r="QDL14" s="257"/>
      <c r="QDM14" s="257"/>
      <c r="QDN14" s="257"/>
      <c r="QDO14" s="257"/>
      <c r="QDP14" s="257"/>
      <c r="QDQ14" s="257"/>
      <c r="QDR14" s="257"/>
      <c r="QDS14" s="257"/>
      <c r="QDT14" s="257"/>
      <c r="QDU14" s="257"/>
      <c r="QDV14" s="257"/>
      <c r="QDW14" s="257"/>
      <c r="QDX14" s="257"/>
      <c r="QDY14" s="257"/>
      <c r="QDZ14" s="257"/>
      <c r="QEA14" s="257"/>
      <c r="QEB14" s="257"/>
      <c r="QEC14" s="257"/>
      <c r="QED14" s="257"/>
      <c r="QEE14" s="257"/>
      <c r="QEF14" s="257"/>
      <c r="QEG14" s="257"/>
      <c r="QEH14" s="257"/>
      <c r="QEI14" s="257"/>
      <c r="QEJ14" s="257"/>
      <c r="QEK14" s="257"/>
      <c r="QEL14" s="257"/>
      <c r="QEM14" s="257"/>
      <c r="QEN14" s="257"/>
      <c r="QEO14" s="257"/>
      <c r="QEP14" s="257"/>
      <c r="QEQ14" s="257"/>
      <c r="QER14" s="257"/>
      <c r="QES14" s="257"/>
      <c r="QET14" s="257"/>
      <c r="QEU14" s="257"/>
      <c r="QEV14" s="257"/>
      <c r="QEW14" s="257"/>
      <c r="QEX14" s="257"/>
      <c r="QEY14" s="257"/>
      <c r="QEZ14" s="257"/>
      <c r="QFA14" s="257"/>
      <c r="QFB14" s="257"/>
      <c r="QFC14" s="257"/>
      <c r="QFD14" s="257"/>
      <c r="QFE14" s="257"/>
      <c r="QFF14" s="257"/>
      <c r="QFG14" s="257"/>
      <c r="QFH14" s="257"/>
      <c r="QFI14" s="257"/>
      <c r="QFJ14" s="257"/>
      <c r="QFK14" s="257"/>
      <c r="QFL14" s="257"/>
      <c r="QFM14" s="257"/>
      <c r="QFN14" s="257"/>
      <c r="QFO14" s="257"/>
      <c r="QFP14" s="257"/>
      <c r="QFQ14" s="257"/>
      <c r="QFR14" s="257"/>
      <c r="QFS14" s="257"/>
      <c r="QFT14" s="257"/>
      <c r="QFU14" s="257"/>
      <c r="QFV14" s="257"/>
      <c r="QFW14" s="257"/>
      <c r="QFX14" s="257"/>
      <c r="QFY14" s="257"/>
      <c r="QFZ14" s="257"/>
      <c r="QGA14" s="257"/>
      <c r="QGB14" s="257"/>
      <c r="QGC14" s="257"/>
      <c r="QGD14" s="257"/>
      <c r="QGE14" s="257"/>
      <c r="QGF14" s="257"/>
      <c r="QGG14" s="257"/>
      <c r="QGH14" s="257"/>
      <c r="QGI14" s="257"/>
      <c r="QGJ14" s="257"/>
      <c r="QGK14" s="257"/>
      <c r="QGL14" s="257"/>
      <c r="QGM14" s="257"/>
      <c r="QGN14" s="257"/>
      <c r="QGO14" s="257"/>
      <c r="QGP14" s="257"/>
      <c r="QGQ14" s="257"/>
      <c r="QGR14" s="257"/>
      <c r="QGS14" s="257"/>
      <c r="QGT14" s="257"/>
      <c r="QGU14" s="257"/>
      <c r="QGV14" s="257"/>
      <c r="QGW14" s="257"/>
      <c r="QGX14" s="257"/>
      <c r="QGY14" s="257"/>
      <c r="QGZ14" s="257"/>
      <c r="QHA14" s="257"/>
      <c r="QHB14" s="257"/>
      <c r="QHC14" s="257"/>
      <c r="QHD14" s="257"/>
      <c r="QHE14" s="257"/>
      <c r="QHF14" s="257"/>
      <c r="QHG14" s="257"/>
      <c r="QHH14" s="257"/>
      <c r="QHI14" s="257"/>
      <c r="QHJ14" s="257"/>
      <c r="QHK14" s="257"/>
      <c r="QHL14" s="257"/>
      <c r="QHM14" s="257"/>
      <c r="QHN14" s="257"/>
      <c r="QHO14" s="257"/>
      <c r="QHP14" s="257"/>
      <c r="QHQ14" s="257"/>
      <c r="QHR14" s="257"/>
      <c r="QHS14" s="257"/>
      <c r="QHT14" s="257"/>
      <c r="QHU14" s="257"/>
      <c r="QHV14" s="257"/>
      <c r="QHW14" s="257"/>
      <c r="QHX14" s="257"/>
      <c r="QHY14" s="257"/>
      <c r="QHZ14" s="257"/>
      <c r="QIA14" s="257"/>
      <c r="QIB14" s="257"/>
      <c r="QIC14" s="257"/>
      <c r="QID14" s="257"/>
      <c r="QIE14" s="257"/>
      <c r="QIF14" s="257"/>
      <c r="QIG14" s="257"/>
      <c r="QIH14" s="257"/>
      <c r="QII14" s="257"/>
      <c r="QIJ14" s="257"/>
      <c r="QIK14" s="257"/>
      <c r="QIL14" s="257"/>
      <c r="QIM14" s="257"/>
      <c r="QIN14" s="257"/>
      <c r="QIO14" s="257"/>
      <c r="QIP14" s="257"/>
      <c r="QIQ14" s="257"/>
      <c r="QIR14" s="257"/>
      <c r="QIS14" s="257"/>
      <c r="QIT14" s="257"/>
      <c r="QIU14" s="257"/>
      <c r="QIV14" s="257"/>
      <c r="QIW14" s="257"/>
      <c r="QIX14" s="257"/>
      <c r="QIY14" s="257"/>
      <c r="QIZ14" s="257"/>
      <c r="QJA14" s="257"/>
      <c r="QJB14" s="257"/>
      <c r="QJC14" s="257"/>
      <c r="QJD14" s="257"/>
      <c r="QJE14" s="257"/>
      <c r="QJF14" s="257"/>
      <c r="QJG14" s="257"/>
      <c r="QJH14" s="257"/>
      <c r="QJI14" s="257"/>
      <c r="QJJ14" s="257"/>
      <c r="QJK14" s="257"/>
      <c r="QJL14" s="257"/>
      <c r="QJM14" s="257"/>
      <c r="QJN14" s="257"/>
      <c r="QJO14" s="257"/>
      <c r="QJP14" s="257"/>
      <c r="QJQ14" s="257"/>
      <c r="QJR14" s="257"/>
      <c r="QJS14" s="257"/>
      <c r="QJT14" s="257"/>
      <c r="QJU14" s="257"/>
      <c r="QJV14" s="257"/>
      <c r="QJW14" s="257"/>
      <c r="QJX14" s="257"/>
      <c r="QJY14" s="257"/>
      <c r="QJZ14" s="257"/>
      <c r="QKA14" s="257"/>
      <c r="QKB14" s="257"/>
      <c r="QKC14" s="257"/>
      <c r="QKD14" s="257"/>
      <c r="QKE14" s="257"/>
      <c r="QKF14" s="257"/>
      <c r="QKG14" s="257"/>
      <c r="QKH14" s="257"/>
      <c r="QKI14" s="257"/>
      <c r="QKJ14" s="257"/>
      <c r="QKK14" s="257"/>
      <c r="QKL14" s="257"/>
      <c r="QKM14" s="257"/>
      <c r="QKN14" s="257"/>
      <c r="QKO14" s="257"/>
      <c r="QKP14" s="257"/>
      <c r="QKQ14" s="257"/>
      <c r="QKR14" s="257"/>
      <c r="QKS14" s="257"/>
      <c r="QKT14" s="257"/>
      <c r="QKU14" s="257"/>
      <c r="QKV14" s="257"/>
      <c r="QKW14" s="257"/>
      <c r="QKX14" s="257"/>
      <c r="QKY14" s="257"/>
      <c r="QKZ14" s="257"/>
      <c r="QLA14" s="257"/>
      <c r="QLB14" s="257"/>
      <c r="QLC14" s="257"/>
      <c r="QLD14" s="257"/>
      <c r="QLE14" s="257"/>
      <c r="QLF14" s="257"/>
      <c r="QLG14" s="257"/>
      <c r="QLH14" s="257"/>
      <c r="QLI14" s="257"/>
      <c r="QLJ14" s="257"/>
      <c r="QLK14" s="257"/>
      <c r="QLL14" s="257"/>
      <c r="QLM14" s="257"/>
      <c r="QLN14" s="257"/>
      <c r="QLO14" s="257"/>
      <c r="QLP14" s="257"/>
      <c r="QLQ14" s="257"/>
      <c r="QLR14" s="257"/>
      <c r="QLS14" s="257"/>
      <c r="QLT14" s="257"/>
      <c r="QLU14" s="257"/>
      <c r="QLV14" s="257"/>
      <c r="QLW14" s="257"/>
      <c r="QLX14" s="257"/>
      <c r="QLY14" s="257"/>
      <c r="QLZ14" s="257"/>
      <c r="QMA14" s="257"/>
      <c r="QMB14" s="257"/>
      <c r="QMC14" s="257"/>
      <c r="QMD14" s="257"/>
      <c r="QME14" s="257"/>
      <c r="QMF14" s="257"/>
      <c r="QMG14" s="257"/>
      <c r="QMH14" s="257"/>
      <c r="QMI14" s="257"/>
      <c r="QMJ14" s="257"/>
      <c r="QMK14" s="257"/>
      <c r="QML14" s="257"/>
      <c r="QMM14" s="257"/>
      <c r="QMN14" s="257"/>
      <c r="QMO14" s="257"/>
      <c r="QMP14" s="257"/>
      <c r="QMQ14" s="257"/>
      <c r="QMR14" s="257"/>
      <c r="QMS14" s="257"/>
      <c r="QMT14" s="257"/>
      <c r="QMU14" s="257"/>
      <c r="QMV14" s="257"/>
      <c r="QMW14" s="257"/>
      <c r="QMX14" s="257"/>
      <c r="QMY14" s="257"/>
      <c r="QMZ14" s="257"/>
      <c r="QNA14" s="257"/>
      <c r="QNB14" s="257"/>
      <c r="QNC14" s="257"/>
      <c r="QND14" s="257"/>
      <c r="QNE14" s="257"/>
      <c r="QNF14" s="257"/>
      <c r="QNG14" s="257"/>
      <c r="QNH14" s="257"/>
      <c r="QNI14" s="257"/>
      <c r="QNJ14" s="257"/>
      <c r="QNK14" s="257"/>
      <c r="QNL14" s="257"/>
      <c r="QNM14" s="257"/>
      <c r="QNN14" s="257"/>
      <c r="QNO14" s="257"/>
      <c r="QNP14" s="257"/>
      <c r="QNQ14" s="257"/>
      <c r="QNR14" s="257"/>
      <c r="QNS14" s="257"/>
      <c r="QNT14" s="257"/>
      <c r="QNU14" s="257"/>
      <c r="QNV14" s="257"/>
      <c r="QNW14" s="257"/>
      <c r="QNX14" s="257"/>
      <c r="QNY14" s="257"/>
      <c r="QNZ14" s="257"/>
      <c r="QOA14" s="257"/>
      <c r="QOB14" s="257"/>
      <c r="QOC14" s="257"/>
      <c r="QOD14" s="257"/>
      <c r="QOE14" s="257"/>
      <c r="QOF14" s="257"/>
      <c r="QOG14" s="257"/>
      <c r="QOH14" s="257"/>
      <c r="QOI14" s="257"/>
      <c r="QOJ14" s="257"/>
      <c r="QOK14" s="257"/>
      <c r="QOL14" s="257"/>
      <c r="QOM14" s="257"/>
      <c r="QON14" s="257"/>
      <c r="QOO14" s="257"/>
      <c r="QOP14" s="257"/>
      <c r="QOQ14" s="257"/>
      <c r="QOR14" s="257"/>
      <c r="QOS14" s="257"/>
      <c r="QOT14" s="257"/>
      <c r="QOU14" s="257"/>
      <c r="QOV14" s="257"/>
      <c r="QOW14" s="257"/>
      <c r="QOX14" s="257"/>
      <c r="QOY14" s="257"/>
      <c r="QOZ14" s="257"/>
      <c r="QPA14" s="257"/>
      <c r="QPB14" s="257"/>
      <c r="QPC14" s="257"/>
      <c r="QPD14" s="257"/>
      <c r="QPE14" s="257"/>
      <c r="QPF14" s="257"/>
      <c r="QPG14" s="257"/>
      <c r="QPH14" s="257"/>
      <c r="QPI14" s="257"/>
      <c r="QPJ14" s="257"/>
      <c r="QPK14" s="257"/>
      <c r="QPL14" s="257"/>
      <c r="QPM14" s="257"/>
      <c r="QPN14" s="257"/>
      <c r="QPO14" s="257"/>
      <c r="QPP14" s="257"/>
      <c r="QPQ14" s="257"/>
      <c r="QPR14" s="257"/>
      <c r="QPS14" s="257"/>
      <c r="QPT14" s="257"/>
      <c r="QPU14" s="257"/>
      <c r="QPV14" s="257"/>
      <c r="QPW14" s="257"/>
      <c r="QPX14" s="257"/>
      <c r="QPY14" s="257"/>
      <c r="QPZ14" s="257"/>
      <c r="QQA14" s="257"/>
      <c r="QQB14" s="257"/>
      <c r="QQC14" s="257"/>
      <c r="QQD14" s="257"/>
      <c r="QQE14" s="257"/>
      <c r="QQF14" s="257"/>
      <c r="QQG14" s="257"/>
      <c r="QQH14" s="257"/>
      <c r="QQI14" s="257"/>
      <c r="QQJ14" s="257"/>
      <c r="QQK14" s="257"/>
      <c r="QQL14" s="257"/>
      <c r="QQM14" s="257"/>
      <c r="QQN14" s="257"/>
      <c r="QQO14" s="257"/>
      <c r="QQP14" s="257"/>
      <c r="QQQ14" s="257"/>
      <c r="QQR14" s="257"/>
      <c r="QQS14" s="257"/>
      <c r="QQT14" s="257"/>
      <c r="QQU14" s="257"/>
      <c r="QQV14" s="257"/>
      <c r="QQW14" s="257"/>
      <c r="QQX14" s="257"/>
      <c r="QQY14" s="257"/>
      <c r="QQZ14" s="257"/>
      <c r="QRA14" s="257"/>
      <c r="QRB14" s="257"/>
      <c r="QRC14" s="257"/>
      <c r="QRD14" s="257"/>
      <c r="QRE14" s="257"/>
      <c r="QRF14" s="257"/>
      <c r="QRG14" s="257"/>
      <c r="QRH14" s="257"/>
      <c r="QRI14" s="257"/>
      <c r="QRJ14" s="257"/>
      <c r="QRK14" s="257"/>
      <c r="QRL14" s="257"/>
      <c r="QRM14" s="257"/>
      <c r="QRN14" s="257"/>
      <c r="QRO14" s="257"/>
      <c r="QRP14" s="257"/>
      <c r="QRQ14" s="257"/>
      <c r="QRR14" s="257"/>
      <c r="QRS14" s="257"/>
      <c r="QRT14" s="257"/>
      <c r="QRU14" s="257"/>
      <c r="QRV14" s="257"/>
      <c r="QRW14" s="257"/>
      <c r="QRX14" s="257"/>
      <c r="QRY14" s="257"/>
      <c r="QRZ14" s="257"/>
      <c r="QSA14" s="257"/>
      <c r="QSB14" s="257"/>
      <c r="QSC14" s="257"/>
      <c r="QSD14" s="257"/>
      <c r="QSE14" s="257"/>
      <c r="QSF14" s="257"/>
      <c r="QSG14" s="257"/>
      <c r="QSH14" s="257"/>
      <c r="QSI14" s="257"/>
      <c r="QSJ14" s="257"/>
      <c r="QSK14" s="257"/>
      <c r="QSL14" s="257"/>
      <c r="QSM14" s="257"/>
      <c r="QSN14" s="257"/>
      <c r="QSO14" s="257"/>
      <c r="QSP14" s="257"/>
      <c r="QSQ14" s="257"/>
      <c r="QSR14" s="257"/>
      <c r="QSS14" s="257"/>
      <c r="QST14" s="257"/>
      <c r="QSU14" s="257"/>
      <c r="QSV14" s="257"/>
      <c r="QSW14" s="257"/>
      <c r="QSX14" s="257"/>
      <c r="QSY14" s="257"/>
      <c r="QSZ14" s="257"/>
      <c r="QTA14" s="257"/>
      <c r="QTB14" s="257"/>
      <c r="QTC14" s="257"/>
      <c r="QTD14" s="257"/>
      <c r="QTE14" s="257"/>
      <c r="QTF14" s="257"/>
      <c r="QTG14" s="257"/>
      <c r="QTH14" s="257"/>
      <c r="QTI14" s="257"/>
      <c r="QTJ14" s="257"/>
      <c r="QTK14" s="257"/>
      <c r="QTL14" s="257"/>
      <c r="QTM14" s="257"/>
      <c r="QTN14" s="257"/>
      <c r="QTO14" s="257"/>
      <c r="QTP14" s="257"/>
      <c r="QTQ14" s="257"/>
      <c r="QTR14" s="257"/>
      <c r="QTS14" s="257"/>
      <c r="QTT14" s="257"/>
      <c r="QTU14" s="257"/>
      <c r="QTV14" s="257"/>
      <c r="QTW14" s="257"/>
      <c r="QTX14" s="257"/>
      <c r="QTY14" s="257"/>
      <c r="QTZ14" s="257"/>
      <c r="QUA14" s="257"/>
      <c r="QUB14" s="257"/>
      <c r="QUC14" s="257"/>
      <c r="QUD14" s="257"/>
      <c r="QUE14" s="257"/>
      <c r="QUF14" s="257"/>
      <c r="QUG14" s="257"/>
      <c r="QUH14" s="257"/>
      <c r="QUI14" s="257"/>
      <c r="QUJ14" s="257"/>
      <c r="QUK14" s="257"/>
      <c r="QUL14" s="257"/>
      <c r="QUM14" s="257"/>
      <c r="QUN14" s="257"/>
      <c r="QUO14" s="257"/>
      <c r="QUP14" s="257"/>
      <c r="QUQ14" s="257"/>
      <c r="QUR14" s="257"/>
      <c r="QUS14" s="257"/>
      <c r="QUT14" s="257"/>
      <c r="QUU14" s="257"/>
      <c r="QUV14" s="257"/>
      <c r="QUW14" s="257"/>
      <c r="QUX14" s="257"/>
      <c r="QUY14" s="257"/>
      <c r="QUZ14" s="257"/>
      <c r="QVA14" s="257"/>
      <c r="QVB14" s="257"/>
      <c r="QVC14" s="257"/>
      <c r="QVD14" s="257"/>
      <c r="QVE14" s="257"/>
      <c r="QVF14" s="257"/>
      <c r="QVG14" s="257"/>
      <c r="QVH14" s="257"/>
      <c r="QVI14" s="257"/>
      <c r="QVJ14" s="257"/>
      <c r="QVK14" s="257"/>
      <c r="QVL14" s="257"/>
      <c r="QVM14" s="257"/>
      <c r="QVN14" s="257"/>
      <c r="QVO14" s="257"/>
      <c r="QVP14" s="257"/>
      <c r="QVQ14" s="257"/>
      <c r="QVR14" s="257"/>
      <c r="QVS14" s="257"/>
      <c r="QVT14" s="257"/>
      <c r="QVU14" s="257"/>
      <c r="QVV14" s="257"/>
      <c r="QVW14" s="257"/>
      <c r="QVX14" s="257"/>
      <c r="QVY14" s="257"/>
      <c r="QVZ14" s="257"/>
      <c r="QWA14" s="257"/>
      <c r="QWB14" s="257"/>
      <c r="QWC14" s="257"/>
      <c r="QWD14" s="257"/>
      <c r="QWE14" s="257"/>
      <c r="QWF14" s="257"/>
      <c r="QWG14" s="257"/>
      <c r="QWH14" s="257"/>
      <c r="QWI14" s="257"/>
      <c r="QWJ14" s="257"/>
      <c r="QWK14" s="257"/>
      <c r="QWL14" s="257"/>
      <c r="QWM14" s="257"/>
      <c r="QWN14" s="257"/>
      <c r="QWO14" s="257"/>
      <c r="QWP14" s="257"/>
      <c r="QWQ14" s="257"/>
      <c r="QWR14" s="257"/>
      <c r="QWS14" s="257"/>
      <c r="QWT14" s="257"/>
      <c r="QWU14" s="257"/>
      <c r="QWV14" s="257"/>
      <c r="QWW14" s="257"/>
      <c r="QWX14" s="257"/>
      <c r="QWY14" s="257"/>
      <c r="QWZ14" s="257"/>
      <c r="QXA14" s="257"/>
      <c r="QXB14" s="257"/>
      <c r="QXC14" s="257"/>
      <c r="QXD14" s="257"/>
      <c r="QXE14" s="257"/>
      <c r="QXF14" s="257"/>
      <c r="QXG14" s="257"/>
      <c r="QXH14" s="257"/>
      <c r="QXI14" s="257"/>
      <c r="QXJ14" s="257"/>
      <c r="QXK14" s="257"/>
      <c r="QXL14" s="257"/>
      <c r="QXM14" s="257"/>
      <c r="QXN14" s="257"/>
      <c r="QXO14" s="257"/>
      <c r="QXP14" s="257"/>
      <c r="QXQ14" s="257"/>
      <c r="QXR14" s="257"/>
      <c r="QXS14" s="257"/>
      <c r="QXT14" s="257"/>
      <c r="QXU14" s="257"/>
      <c r="QXV14" s="257"/>
      <c r="QXW14" s="257"/>
      <c r="QXX14" s="257"/>
      <c r="QXY14" s="257"/>
      <c r="QXZ14" s="257"/>
      <c r="QYA14" s="257"/>
      <c r="QYB14" s="257"/>
      <c r="QYC14" s="257"/>
      <c r="QYD14" s="257"/>
      <c r="QYE14" s="257"/>
      <c r="QYF14" s="257"/>
      <c r="QYG14" s="257"/>
      <c r="QYH14" s="257"/>
      <c r="QYI14" s="257"/>
      <c r="QYJ14" s="257"/>
      <c r="QYK14" s="257"/>
      <c r="QYL14" s="257"/>
      <c r="QYM14" s="257"/>
      <c r="QYN14" s="257"/>
      <c r="QYO14" s="257"/>
      <c r="QYP14" s="257"/>
      <c r="QYQ14" s="257"/>
      <c r="QYR14" s="257"/>
      <c r="QYS14" s="257"/>
      <c r="QYT14" s="257"/>
      <c r="QYU14" s="257"/>
      <c r="QYV14" s="257"/>
      <c r="QYW14" s="257"/>
      <c r="QYX14" s="257"/>
      <c r="QYY14" s="257"/>
      <c r="QYZ14" s="257"/>
      <c r="QZA14" s="257"/>
      <c r="QZB14" s="257"/>
      <c r="QZC14" s="257"/>
      <c r="QZD14" s="257"/>
      <c r="QZE14" s="257"/>
      <c r="QZF14" s="257"/>
      <c r="QZG14" s="257"/>
      <c r="QZH14" s="257"/>
      <c r="QZI14" s="257"/>
      <c r="QZJ14" s="257"/>
      <c r="QZK14" s="257"/>
      <c r="QZL14" s="257"/>
      <c r="QZM14" s="257"/>
      <c r="QZN14" s="257"/>
      <c r="QZO14" s="257"/>
      <c r="QZP14" s="257"/>
      <c r="QZQ14" s="257"/>
      <c r="QZR14" s="257"/>
      <c r="QZS14" s="257"/>
      <c r="QZT14" s="257"/>
      <c r="QZU14" s="257"/>
      <c r="QZV14" s="257"/>
      <c r="QZW14" s="257"/>
      <c r="QZX14" s="257"/>
      <c r="QZY14" s="257"/>
      <c r="QZZ14" s="257"/>
      <c r="RAA14" s="257"/>
      <c r="RAB14" s="257"/>
      <c r="RAC14" s="257"/>
      <c r="RAD14" s="257"/>
      <c r="RAE14" s="257"/>
      <c r="RAF14" s="257"/>
      <c r="RAG14" s="257"/>
      <c r="RAH14" s="257"/>
      <c r="RAI14" s="257"/>
      <c r="RAJ14" s="257"/>
      <c r="RAK14" s="257"/>
      <c r="RAL14" s="257"/>
      <c r="RAM14" s="257"/>
      <c r="RAN14" s="257"/>
      <c r="RAO14" s="257"/>
      <c r="RAP14" s="257"/>
      <c r="RAQ14" s="257"/>
      <c r="RAR14" s="257"/>
      <c r="RAS14" s="257"/>
      <c r="RAT14" s="257"/>
      <c r="RAU14" s="257"/>
      <c r="RAV14" s="257"/>
      <c r="RAW14" s="257"/>
      <c r="RAX14" s="257"/>
      <c r="RAY14" s="257"/>
      <c r="RAZ14" s="257"/>
      <c r="RBA14" s="257"/>
      <c r="RBB14" s="257"/>
      <c r="RBC14" s="257"/>
      <c r="RBD14" s="257"/>
      <c r="RBE14" s="257"/>
      <c r="RBF14" s="257"/>
      <c r="RBG14" s="257"/>
      <c r="RBH14" s="257"/>
      <c r="RBI14" s="257"/>
      <c r="RBJ14" s="257"/>
      <c r="RBK14" s="257"/>
      <c r="RBL14" s="257"/>
      <c r="RBM14" s="257"/>
      <c r="RBN14" s="257"/>
      <c r="RBO14" s="257"/>
      <c r="RBP14" s="257"/>
      <c r="RBQ14" s="257"/>
      <c r="RBR14" s="257"/>
      <c r="RBS14" s="257"/>
      <c r="RBT14" s="257"/>
      <c r="RBU14" s="257"/>
      <c r="RBV14" s="257"/>
      <c r="RBW14" s="257"/>
      <c r="RBX14" s="257"/>
      <c r="RBY14" s="257"/>
      <c r="RBZ14" s="257"/>
      <c r="RCA14" s="257"/>
      <c r="RCB14" s="257"/>
      <c r="RCC14" s="257"/>
      <c r="RCD14" s="257"/>
      <c r="RCE14" s="257"/>
      <c r="RCF14" s="257"/>
      <c r="RCG14" s="257"/>
      <c r="RCH14" s="257"/>
      <c r="RCI14" s="257"/>
      <c r="RCJ14" s="257"/>
      <c r="RCK14" s="257"/>
      <c r="RCL14" s="257"/>
      <c r="RCM14" s="257"/>
      <c r="RCN14" s="257"/>
      <c r="RCO14" s="257"/>
      <c r="RCP14" s="257"/>
      <c r="RCQ14" s="257"/>
      <c r="RCR14" s="257"/>
      <c r="RCS14" s="257"/>
      <c r="RCT14" s="257"/>
      <c r="RCU14" s="257"/>
      <c r="RCV14" s="257"/>
      <c r="RCW14" s="257"/>
      <c r="RCX14" s="257"/>
      <c r="RCY14" s="257"/>
      <c r="RCZ14" s="257"/>
      <c r="RDA14" s="257"/>
      <c r="RDB14" s="257"/>
      <c r="RDC14" s="257"/>
      <c r="RDD14" s="257"/>
      <c r="RDE14" s="257"/>
      <c r="RDF14" s="257"/>
      <c r="RDG14" s="257"/>
      <c r="RDH14" s="257"/>
      <c r="RDI14" s="257"/>
      <c r="RDJ14" s="257"/>
      <c r="RDK14" s="257"/>
      <c r="RDL14" s="257"/>
      <c r="RDM14" s="257"/>
      <c r="RDN14" s="257"/>
      <c r="RDO14" s="257"/>
      <c r="RDP14" s="257"/>
      <c r="RDQ14" s="257"/>
      <c r="RDR14" s="257"/>
      <c r="RDS14" s="257"/>
      <c r="RDT14" s="257"/>
      <c r="RDU14" s="257"/>
      <c r="RDV14" s="257"/>
      <c r="RDW14" s="257"/>
      <c r="RDX14" s="257"/>
      <c r="RDY14" s="257"/>
      <c r="RDZ14" s="257"/>
      <c r="REA14" s="257"/>
      <c r="REB14" s="257"/>
      <c r="REC14" s="257"/>
      <c r="RED14" s="257"/>
      <c r="REE14" s="257"/>
      <c r="REF14" s="257"/>
      <c r="REG14" s="257"/>
      <c r="REH14" s="257"/>
      <c r="REI14" s="257"/>
      <c r="REJ14" s="257"/>
      <c r="REK14" s="257"/>
      <c r="REL14" s="257"/>
      <c r="REM14" s="257"/>
      <c r="REN14" s="257"/>
      <c r="REO14" s="257"/>
      <c r="REP14" s="257"/>
      <c r="REQ14" s="257"/>
      <c r="RER14" s="257"/>
      <c r="RES14" s="257"/>
      <c r="RET14" s="257"/>
      <c r="REU14" s="257"/>
      <c r="REV14" s="257"/>
      <c r="REW14" s="257"/>
      <c r="REX14" s="257"/>
      <c r="REY14" s="257"/>
      <c r="REZ14" s="257"/>
      <c r="RFA14" s="257"/>
      <c r="RFB14" s="257"/>
      <c r="RFC14" s="257"/>
      <c r="RFD14" s="257"/>
      <c r="RFE14" s="257"/>
      <c r="RFF14" s="257"/>
      <c r="RFG14" s="257"/>
      <c r="RFH14" s="257"/>
      <c r="RFI14" s="257"/>
      <c r="RFJ14" s="257"/>
      <c r="RFK14" s="257"/>
      <c r="RFL14" s="257"/>
      <c r="RFM14" s="257"/>
      <c r="RFN14" s="257"/>
      <c r="RFO14" s="257"/>
      <c r="RFP14" s="257"/>
      <c r="RFQ14" s="257"/>
      <c r="RFR14" s="257"/>
      <c r="RFS14" s="257"/>
      <c r="RFT14" s="257"/>
      <c r="RFU14" s="257"/>
      <c r="RFV14" s="257"/>
      <c r="RFW14" s="257"/>
      <c r="RFX14" s="257"/>
      <c r="RFY14" s="257"/>
      <c r="RFZ14" s="257"/>
      <c r="RGA14" s="257"/>
      <c r="RGB14" s="257"/>
      <c r="RGC14" s="257"/>
      <c r="RGD14" s="257"/>
      <c r="RGE14" s="257"/>
      <c r="RGF14" s="257"/>
      <c r="RGG14" s="257"/>
      <c r="RGH14" s="257"/>
      <c r="RGI14" s="257"/>
      <c r="RGJ14" s="257"/>
      <c r="RGK14" s="257"/>
      <c r="RGL14" s="257"/>
      <c r="RGM14" s="257"/>
      <c r="RGN14" s="257"/>
      <c r="RGO14" s="257"/>
      <c r="RGP14" s="257"/>
      <c r="RGQ14" s="257"/>
      <c r="RGR14" s="257"/>
      <c r="RGS14" s="257"/>
      <c r="RGT14" s="257"/>
      <c r="RGU14" s="257"/>
      <c r="RGV14" s="257"/>
      <c r="RGW14" s="257"/>
      <c r="RGX14" s="257"/>
      <c r="RGY14" s="257"/>
      <c r="RGZ14" s="257"/>
      <c r="RHA14" s="257"/>
      <c r="RHB14" s="257"/>
      <c r="RHC14" s="257"/>
      <c r="RHD14" s="257"/>
      <c r="RHE14" s="257"/>
      <c r="RHF14" s="257"/>
      <c r="RHG14" s="257"/>
      <c r="RHH14" s="257"/>
      <c r="RHI14" s="257"/>
      <c r="RHJ14" s="257"/>
      <c r="RHK14" s="257"/>
      <c r="RHL14" s="257"/>
      <c r="RHM14" s="257"/>
      <c r="RHN14" s="257"/>
      <c r="RHO14" s="257"/>
      <c r="RHP14" s="257"/>
      <c r="RHQ14" s="257"/>
      <c r="RHR14" s="257"/>
      <c r="RHS14" s="257"/>
      <c r="RHT14" s="257"/>
      <c r="RHU14" s="257"/>
      <c r="RHV14" s="257"/>
      <c r="RHW14" s="257"/>
      <c r="RHX14" s="257"/>
      <c r="RHY14" s="257"/>
      <c r="RHZ14" s="257"/>
      <c r="RIA14" s="257"/>
      <c r="RIB14" s="257"/>
      <c r="RIC14" s="257"/>
      <c r="RID14" s="257"/>
      <c r="RIE14" s="257"/>
      <c r="RIF14" s="257"/>
      <c r="RIG14" s="257"/>
      <c r="RIH14" s="257"/>
      <c r="RII14" s="257"/>
      <c r="RIJ14" s="257"/>
      <c r="RIK14" s="257"/>
      <c r="RIL14" s="257"/>
      <c r="RIM14" s="257"/>
      <c r="RIN14" s="257"/>
      <c r="RIO14" s="257"/>
      <c r="RIP14" s="257"/>
      <c r="RIQ14" s="257"/>
      <c r="RIR14" s="257"/>
      <c r="RIS14" s="257"/>
      <c r="RIT14" s="257"/>
      <c r="RIU14" s="257"/>
      <c r="RIV14" s="257"/>
      <c r="RIW14" s="257"/>
      <c r="RIX14" s="257"/>
      <c r="RIY14" s="257"/>
      <c r="RIZ14" s="257"/>
      <c r="RJA14" s="257"/>
      <c r="RJB14" s="257"/>
      <c r="RJC14" s="257"/>
      <c r="RJD14" s="257"/>
      <c r="RJE14" s="257"/>
      <c r="RJF14" s="257"/>
      <c r="RJG14" s="257"/>
      <c r="RJH14" s="257"/>
      <c r="RJI14" s="257"/>
      <c r="RJJ14" s="257"/>
      <c r="RJK14" s="257"/>
      <c r="RJL14" s="257"/>
      <c r="RJM14" s="257"/>
      <c r="RJN14" s="257"/>
      <c r="RJO14" s="257"/>
      <c r="RJP14" s="257"/>
      <c r="RJQ14" s="257"/>
      <c r="RJR14" s="257"/>
      <c r="RJS14" s="257"/>
      <c r="RJT14" s="257"/>
      <c r="RJU14" s="257"/>
      <c r="RJV14" s="257"/>
      <c r="RJW14" s="257"/>
      <c r="RJX14" s="257"/>
      <c r="RJY14" s="257"/>
      <c r="RJZ14" s="257"/>
      <c r="RKA14" s="257"/>
      <c r="RKB14" s="257"/>
      <c r="RKC14" s="257"/>
      <c r="RKD14" s="257"/>
      <c r="RKE14" s="257"/>
      <c r="RKF14" s="257"/>
      <c r="RKG14" s="257"/>
      <c r="RKH14" s="257"/>
      <c r="RKI14" s="257"/>
      <c r="RKJ14" s="257"/>
      <c r="RKK14" s="257"/>
      <c r="RKL14" s="257"/>
      <c r="RKM14" s="257"/>
      <c r="RKN14" s="257"/>
      <c r="RKO14" s="257"/>
      <c r="RKP14" s="257"/>
      <c r="RKQ14" s="257"/>
      <c r="RKR14" s="257"/>
      <c r="RKS14" s="257"/>
      <c r="RKT14" s="257"/>
      <c r="RKU14" s="257"/>
      <c r="RKV14" s="257"/>
      <c r="RKW14" s="257"/>
      <c r="RKX14" s="257"/>
      <c r="RKY14" s="257"/>
      <c r="RKZ14" s="257"/>
      <c r="RLA14" s="257"/>
      <c r="RLB14" s="257"/>
      <c r="RLC14" s="257"/>
      <c r="RLD14" s="257"/>
      <c r="RLE14" s="257"/>
      <c r="RLF14" s="257"/>
      <c r="RLG14" s="257"/>
      <c r="RLH14" s="257"/>
      <c r="RLI14" s="257"/>
      <c r="RLJ14" s="257"/>
      <c r="RLK14" s="257"/>
      <c r="RLL14" s="257"/>
      <c r="RLM14" s="257"/>
      <c r="RLN14" s="257"/>
      <c r="RLO14" s="257"/>
      <c r="RLP14" s="257"/>
      <c r="RLQ14" s="257"/>
      <c r="RLR14" s="257"/>
      <c r="RLS14" s="257"/>
      <c r="RLT14" s="257"/>
      <c r="RLU14" s="257"/>
      <c r="RLV14" s="257"/>
      <c r="RLW14" s="257"/>
      <c r="RLX14" s="257"/>
      <c r="RLY14" s="257"/>
      <c r="RLZ14" s="257"/>
      <c r="RMA14" s="257"/>
      <c r="RMB14" s="257"/>
      <c r="RMC14" s="257"/>
      <c r="RMD14" s="257"/>
      <c r="RME14" s="257"/>
      <c r="RMF14" s="257"/>
      <c r="RMG14" s="257"/>
      <c r="RMH14" s="257"/>
      <c r="RMI14" s="257"/>
      <c r="RMJ14" s="257"/>
      <c r="RMK14" s="257"/>
      <c r="RML14" s="257"/>
      <c r="RMM14" s="257"/>
      <c r="RMN14" s="257"/>
      <c r="RMO14" s="257"/>
      <c r="RMP14" s="257"/>
      <c r="RMQ14" s="257"/>
      <c r="RMR14" s="257"/>
      <c r="RMS14" s="257"/>
      <c r="RMT14" s="257"/>
      <c r="RMU14" s="257"/>
      <c r="RMV14" s="257"/>
      <c r="RMW14" s="257"/>
      <c r="RMX14" s="257"/>
      <c r="RMY14" s="257"/>
      <c r="RMZ14" s="257"/>
      <c r="RNA14" s="257"/>
      <c r="RNB14" s="257"/>
      <c r="RNC14" s="257"/>
      <c r="RND14" s="257"/>
      <c r="RNE14" s="257"/>
      <c r="RNF14" s="257"/>
      <c r="RNG14" s="257"/>
      <c r="RNH14" s="257"/>
      <c r="RNI14" s="257"/>
      <c r="RNJ14" s="257"/>
      <c r="RNK14" s="257"/>
      <c r="RNL14" s="257"/>
      <c r="RNM14" s="257"/>
      <c r="RNN14" s="257"/>
      <c r="RNO14" s="257"/>
      <c r="RNP14" s="257"/>
      <c r="RNQ14" s="257"/>
      <c r="RNR14" s="257"/>
      <c r="RNS14" s="257"/>
      <c r="RNT14" s="257"/>
      <c r="RNU14" s="257"/>
      <c r="RNV14" s="257"/>
      <c r="RNW14" s="257"/>
      <c r="RNX14" s="257"/>
      <c r="RNY14" s="257"/>
      <c r="RNZ14" s="257"/>
      <c r="ROA14" s="257"/>
      <c r="ROB14" s="257"/>
      <c r="ROC14" s="257"/>
      <c r="ROD14" s="257"/>
      <c r="ROE14" s="257"/>
      <c r="ROF14" s="257"/>
      <c r="ROG14" s="257"/>
      <c r="ROH14" s="257"/>
      <c r="ROI14" s="257"/>
      <c r="ROJ14" s="257"/>
      <c r="ROK14" s="257"/>
      <c r="ROL14" s="257"/>
      <c r="ROM14" s="257"/>
      <c r="RON14" s="257"/>
      <c r="ROO14" s="257"/>
      <c r="ROP14" s="257"/>
      <c r="ROQ14" s="257"/>
      <c r="ROR14" s="257"/>
      <c r="ROS14" s="257"/>
      <c r="ROT14" s="257"/>
      <c r="ROU14" s="257"/>
      <c r="ROV14" s="257"/>
      <c r="ROW14" s="257"/>
      <c r="ROX14" s="257"/>
      <c r="ROY14" s="257"/>
      <c r="ROZ14" s="257"/>
      <c r="RPA14" s="257"/>
      <c r="RPB14" s="257"/>
      <c r="RPC14" s="257"/>
      <c r="RPD14" s="257"/>
      <c r="RPE14" s="257"/>
      <c r="RPF14" s="257"/>
      <c r="RPG14" s="257"/>
      <c r="RPH14" s="257"/>
      <c r="RPI14" s="257"/>
      <c r="RPJ14" s="257"/>
      <c r="RPK14" s="257"/>
      <c r="RPL14" s="257"/>
      <c r="RPM14" s="257"/>
      <c r="RPN14" s="257"/>
      <c r="RPO14" s="257"/>
      <c r="RPP14" s="257"/>
      <c r="RPQ14" s="257"/>
      <c r="RPR14" s="257"/>
      <c r="RPS14" s="257"/>
      <c r="RPT14" s="257"/>
      <c r="RPU14" s="257"/>
      <c r="RPV14" s="257"/>
      <c r="RPW14" s="257"/>
      <c r="RPX14" s="257"/>
      <c r="RPY14" s="257"/>
      <c r="RPZ14" s="257"/>
      <c r="RQA14" s="257"/>
      <c r="RQB14" s="257"/>
      <c r="RQC14" s="257"/>
      <c r="RQD14" s="257"/>
      <c r="RQE14" s="257"/>
      <c r="RQF14" s="257"/>
      <c r="RQG14" s="257"/>
      <c r="RQH14" s="257"/>
      <c r="RQI14" s="257"/>
      <c r="RQJ14" s="257"/>
      <c r="RQK14" s="257"/>
      <c r="RQL14" s="257"/>
      <c r="RQM14" s="257"/>
      <c r="RQN14" s="257"/>
      <c r="RQO14" s="257"/>
      <c r="RQP14" s="257"/>
      <c r="RQQ14" s="257"/>
      <c r="RQR14" s="257"/>
      <c r="RQS14" s="257"/>
      <c r="RQT14" s="257"/>
      <c r="RQU14" s="257"/>
      <c r="RQV14" s="257"/>
      <c r="RQW14" s="257"/>
      <c r="RQX14" s="257"/>
      <c r="RQY14" s="257"/>
      <c r="RQZ14" s="257"/>
      <c r="RRA14" s="257"/>
      <c r="RRB14" s="257"/>
      <c r="RRC14" s="257"/>
      <c r="RRD14" s="257"/>
      <c r="RRE14" s="257"/>
      <c r="RRF14" s="257"/>
      <c r="RRG14" s="257"/>
      <c r="RRH14" s="257"/>
      <c r="RRI14" s="257"/>
      <c r="RRJ14" s="257"/>
      <c r="RRK14" s="257"/>
      <c r="RRL14" s="257"/>
      <c r="RRM14" s="257"/>
      <c r="RRN14" s="257"/>
      <c r="RRO14" s="257"/>
      <c r="RRP14" s="257"/>
      <c r="RRQ14" s="257"/>
      <c r="RRR14" s="257"/>
      <c r="RRS14" s="257"/>
      <c r="RRT14" s="257"/>
      <c r="RRU14" s="257"/>
      <c r="RRV14" s="257"/>
      <c r="RRW14" s="257"/>
      <c r="RRX14" s="257"/>
      <c r="RRY14" s="257"/>
      <c r="RRZ14" s="257"/>
      <c r="RSA14" s="257"/>
      <c r="RSB14" s="257"/>
      <c r="RSC14" s="257"/>
      <c r="RSD14" s="257"/>
      <c r="RSE14" s="257"/>
      <c r="RSF14" s="257"/>
      <c r="RSG14" s="257"/>
      <c r="RSH14" s="257"/>
      <c r="RSI14" s="257"/>
      <c r="RSJ14" s="257"/>
      <c r="RSK14" s="257"/>
      <c r="RSL14" s="257"/>
      <c r="RSM14" s="257"/>
      <c r="RSN14" s="257"/>
      <c r="RSO14" s="257"/>
      <c r="RSP14" s="257"/>
      <c r="RSQ14" s="257"/>
      <c r="RSR14" s="257"/>
      <c r="RSS14" s="257"/>
      <c r="RST14" s="257"/>
      <c r="RSU14" s="257"/>
      <c r="RSV14" s="257"/>
      <c r="RSW14" s="257"/>
      <c r="RSX14" s="257"/>
      <c r="RSY14" s="257"/>
      <c r="RSZ14" s="257"/>
      <c r="RTA14" s="257"/>
      <c r="RTB14" s="257"/>
      <c r="RTC14" s="257"/>
      <c r="RTD14" s="257"/>
      <c r="RTE14" s="257"/>
      <c r="RTF14" s="257"/>
      <c r="RTG14" s="257"/>
      <c r="RTH14" s="257"/>
      <c r="RTI14" s="257"/>
      <c r="RTJ14" s="257"/>
      <c r="RTK14" s="257"/>
      <c r="RTL14" s="257"/>
      <c r="RTM14" s="257"/>
      <c r="RTN14" s="257"/>
      <c r="RTO14" s="257"/>
      <c r="RTP14" s="257"/>
      <c r="RTQ14" s="257"/>
      <c r="RTR14" s="257"/>
      <c r="RTS14" s="257"/>
      <c r="RTT14" s="257"/>
      <c r="RTU14" s="257"/>
      <c r="RTV14" s="257"/>
      <c r="RTW14" s="257"/>
      <c r="RTX14" s="257"/>
      <c r="RTY14" s="257"/>
      <c r="RTZ14" s="257"/>
      <c r="RUA14" s="257"/>
      <c r="RUB14" s="257"/>
      <c r="RUC14" s="257"/>
      <c r="RUD14" s="257"/>
      <c r="RUE14" s="257"/>
      <c r="RUF14" s="257"/>
      <c r="RUG14" s="257"/>
      <c r="RUH14" s="257"/>
      <c r="RUI14" s="257"/>
      <c r="RUJ14" s="257"/>
      <c r="RUK14" s="257"/>
      <c r="RUL14" s="257"/>
      <c r="RUM14" s="257"/>
      <c r="RUN14" s="257"/>
      <c r="RUO14" s="257"/>
      <c r="RUP14" s="257"/>
      <c r="RUQ14" s="257"/>
      <c r="RUR14" s="257"/>
      <c r="RUS14" s="257"/>
      <c r="RUT14" s="257"/>
      <c r="RUU14" s="257"/>
      <c r="RUV14" s="257"/>
      <c r="RUW14" s="257"/>
      <c r="RUX14" s="257"/>
      <c r="RUY14" s="257"/>
      <c r="RUZ14" s="257"/>
      <c r="RVA14" s="257"/>
      <c r="RVB14" s="257"/>
      <c r="RVC14" s="257"/>
      <c r="RVD14" s="257"/>
      <c r="RVE14" s="257"/>
      <c r="RVF14" s="257"/>
      <c r="RVG14" s="257"/>
      <c r="RVH14" s="257"/>
      <c r="RVI14" s="257"/>
      <c r="RVJ14" s="257"/>
      <c r="RVK14" s="257"/>
      <c r="RVL14" s="257"/>
      <c r="RVM14" s="257"/>
      <c r="RVN14" s="257"/>
      <c r="RVO14" s="257"/>
      <c r="RVP14" s="257"/>
      <c r="RVQ14" s="257"/>
      <c r="RVR14" s="257"/>
      <c r="RVS14" s="257"/>
      <c r="RVT14" s="257"/>
      <c r="RVU14" s="257"/>
      <c r="RVV14" s="257"/>
      <c r="RVW14" s="257"/>
      <c r="RVX14" s="257"/>
      <c r="RVY14" s="257"/>
      <c r="RVZ14" s="257"/>
      <c r="RWA14" s="257"/>
      <c r="RWB14" s="257"/>
      <c r="RWC14" s="257"/>
      <c r="RWD14" s="257"/>
      <c r="RWE14" s="257"/>
      <c r="RWF14" s="257"/>
      <c r="RWG14" s="257"/>
      <c r="RWH14" s="257"/>
      <c r="RWI14" s="257"/>
      <c r="RWJ14" s="257"/>
      <c r="RWK14" s="257"/>
      <c r="RWL14" s="257"/>
      <c r="RWM14" s="257"/>
      <c r="RWN14" s="257"/>
      <c r="RWO14" s="257"/>
      <c r="RWP14" s="257"/>
      <c r="RWQ14" s="257"/>
      <c r="RWR14" s="257"/>
      <c r="RWS14" s="257"/>
      <c r="RWT14" s="257"/>
      <c r="RWU14" s="257"/>
      <c r="RWV14" s="257"/>
      <c r="RWW14" s="257"/>
      <c r="RWX14" s="257"/>
      <c r="RWY14" s="257"/>
      <c r="RWZ14" s="257"/>
      <c r="RXA14" s="257"/>
      <c r="RXB14" s="257"/>
      <c r="RXC14" s="257"/>
      <c r="RXD14" s="257"/>
      <c r="RXE14" s="257"/>
      <c r="RXF14" s="257"/>
      <c r="RXG14" s="257"/>
      <c r="RXH14" s="257"/>
      <c r="RXI14" s="257"/>
      <c r="RXJ14" s="257"/>
      <c r="RXK14" s="257"/>
      <c r="RXL14" s="257"/>
      <c r="RXM14" s="257"/>
      <c r="RXN14" s="257"/>
      <c r="RXO14" s="257"/>
      <c r="RXP14" s="257"/>
      <c r="RXQ14" s="257"/>
      <c r="RXR14" s="257"/>
      <c r="RXS14" s="257"/>
      <c r="RXT14" s="257"/>
      <c r="RXU14" s="257"/>
      <c r="RXV14" s="257"/>
      <c r="RXW14" s="257"/>
      <c r="RXX14" s="257"/>
      <c r="RXY14" s="257"/>
      <c r="RXZ14" s="257"/>
      <c r="RYA14" s="257"/>
      <c r="RYB14" s="257"/>
      <c r="RYC14" s="257"/>
      <c r="RYD14" s="257"/>
      <c r="RYE14" s="257"/>
      <c r="RYF14" s="257"/>
      <c r="RYG14" s="257"/>
      <c r="RYH14" s="257"/>
      <c r="RYI14" s="257"/>
      <c r="RYJ14" s="257"/>
      <c r="RYK14" s="257"/>
      <c r="RYL14" s="257"/>
      <c r="RYM14" s="257"/>
      <c r="RYN14" s="257"/>
      <c r="RYO14" s="257"/>
      <c r="RYP14" s="257"/>
      <c r="RYQ14" s="257"/>
      <c r="RYR14" s="257"/>
      <c r="RYS14" s="257"/>
      <c r="RYT14" s="257"/>
      <c r="RYU14" s="257"/>
      <c r="RYV14" s="257"/>
      <c r="RYW14" s="257"/>
      <c r="RYX14" s="257"/>
      <c r="RYY14" s="257"/>
      <c r="RYZ14" s="257"/>
      <c r="RZA14" s="257"/>
      <c r="RZB14" s="257"/>
      <c r="RZC14" s="257"/>
      <c r="RZD14" s="257"/>
      <c r="RZE14" s="257"/>
      <c r="RZF14" s="257"/>
      <c r="RZG14" s="257"/>
      <c r="RZH14" s="257"/>
      <c r="RZI14" s="257"/>
      <c r="RZJ14" s="257"/>
      <c r="RZK14" s="257"/>
      <c r="RZL14" s="257"/>
      <c r="RZM14" s="257"/>
      <c r="RZN14" s="257"/>
      <c r="RZO14" s="257"/>
      <c r="RZP14" s="257"/>
      <c r="RZQ14" s="257"/>
      <c r="RZR14" s="257"/>
      <c r="RZS14" s="257"/>
      <c r="RZT14" s="257"/>
      <c r="RZU14" s="257"/>
      <c r="RZV14" s="257"/>
      <c r="RZW14" s="257"/>
      <c r="RZX14" s="257"/>
      <c r="RZY14" s="257"/>
      <c r="RZZ14" s="257"/>
      <c r="SAA14" s="257"/>
      <c r="SAB14" s="257"/>
      <c r="SAC14" s="257"/>
      <c r="SAD14" s="257"/>
      <c r="SAE14" s="257"/>
      <c r="SAF14" s="257"/>
      <c r="SAG14" s="257"/>
      <c r="SAH14" s="257"/>
      <c r="SAI14" s="257"/>
      <c r="SAJ14" s="257"/>
      <c r="SAK14" s="257"/>
      <c r="SAL14" s="257"/>
      <c r="SAM14" s="257"/>
      <c r="SAN14" s="257"/>
      <c r="SAO14" s="257"/>
      <c r="SAP14" s="257"/>
      <c r="SAQ14" s="257"/>
      <c r="SAR14" s="257"/>
      <c r="SAS14" s="257"/>
      <c r="SAT14" s="257"/>
      <c r="SAU14" s="257"/>
      <c r="SAV14" s="257"/>
      <c r="SAW14" s="257"/>
      <c r="SAX14" s="257"/>
      <c r="SAY14" s="257"/>
      <c r="SAZ14" s="257"/>
      <c r="SBA14" s="257"/>
      <c r="SBB14" s="257"/>
      <c r="SBC14" s="257"/>
      <c r="SBD14" s="257"/>
      <c r="SBE14" s="257"/>
      <c r="SBF14" s="257"/>
      <c r="SBG14" s="257"/>
      <c r="SBH14" s="257"/>
      <c r="SBI14" s="257"/>
      <c r="SBJ14" s="257"/>
      <c r="SBK14" s="257"/>
      <c r="SBL14" s="257"/>
      <c r="SBM14" s="257"/>
      <c r="SBN14" s="257"/>
      <c r="SBO14" s="257"/>
      <c r="SBP14" s="257"/>
      <c r="SBQ14" s="257"/>
      <c r="SBR14" s="257"/>
      <c r="SBS14" s="257"/>
      <c r="SBT14" s="257"/>
      <c r="SBU14" s="257"/>
      <c r="SBV14" s="257"/>
      <c r="SBW14" s="257"/>
      <c r="SBX14" s="257"/>
      <c r="SBY14" s="257"/>
      <c r="SBZ14" s="257"/>
      <c r="SCA14" s="257"/>
      <c r="SCB14" s="257"/>
      <c r="SCC14" s="257"/>
      <c r="SCD14" s="257"/>
      <c r="SCE14" s="257"/>
      <c r="SCF14" s="257"/>
      <c r="SCG14" s="257"/>
      <c r="SCH14" s="257"/>
      <c r="SCI14" s="257"/>
      <c r="SCJ14" s="257"/>
      <c r="SCK14" s="257"/>
      <c r="SCL14" s="257"/>
      <c r="SCM14" s="257"/>
      <c r="SCN14" s="257"/>
      <c r="SCO14" s="257"/>
      <c r="SCP14" s="257"/>
      <c r="SCQ14" s="257"/>
      <c r="SCR14" s="257"/>
      <c r="SCS14" s="257"/>
      <c r="SCT14" s="257"/>
      <c r="SCU14" s="257"/>
      <c r="SCV14" s="257"/>
      <c r="SCW14" s="257"/>
      <c r="SCX14" s="257"/>
      <c r="SCY14" s="257"/>
      <c r="SCZ14" s="257"/>
      <c r="SDA14" s="257"/>
      <c r="SDB14" s="257"/>
      <c r="SDC14" s="257"/>
      <c r="SDD14" s="257"/>
      <c r="SDE14" s="257"/>
      <c r="SDF14" s="257"/>
      <c r="SDG14" s="257"/>
      <c r="SDH14" s="257"/>
      <c r="SDI14" s="257"/>
      <c r="SDJ14" s="257"/>
      <c r="SDK14" s="257"/>
      <c r="SDL14" s="257"/>
      <c r="SDM14" s="257"/>
      <c r="SDN14" s="257"/>
      <c r="SDO14" s="257"/>
      <c r="SDP14" s="257"/>
      <c r="SDQ14" s="257"/>
      <c r="SDR14" s="257"/>
      <c r="SDS14" s="257"/>
      <c r="SDT14" s="257"/>
      <c r="SDU14" s="257"/>
      <c r="SDV14" s="257"/>
      <c r="SDW14" s="257"/>
      <c r="SDX14" s="257"/>
      <c r="SDY14" s="257"/>
      <c r="SDZ14" s="257"/>
      <c r="SEA14" s="257"/>
      <c r="SEB14" s="257"/>
      <c r="SEC14" s="257"/>
      <c r="SED14" s="257"/>
      <c r="SEE14" s="257"/>
      <c r="SEF14" s="257"/>
      <c r="SEG14" s="257"/>
      <c r="SEH14" s="257"/>
      <c r="SEI14" s="257"/>
      <c r="SEJ14" s="257"/>
      <c r="SEK14" s="257"/>
      <c r="SEL14" s="257"/>
      <c r="SEM14" s="257"/>
      <c r="SEN14" s="257"/>
      <c r="SEO14" s="257"/>
      <c r="SEP14" s="257"/>
      <c r="SEQ14" s="257"/>
      <c r="SER14" s="257"/>
      <c r="SES14" s="257"/>
      <c r="SET14" s="257"/>
      <c r="SEU14" s="257"/>
      <c r="SEV14" s="257"/>
      <c r="SEW14" s="257"/>
      <c r="SEX14" s="257"/>
      <c r="SEY14" s="257"/>
      <c r="SEZ14" s="257"/>
      <c r="SFA14" s="257"/>
      <c r="SFB14" s="257"/>
      <c r="SFC14" s="257"/>
      <c r="SFD14" s="257"/>
      <c r="SFE14" s="257"/>
      <c r="SFF14" s="257"/>
      <c r="SFG14" s="257"/>
      <c r="SFH14" s="257"/>
      <c r="SFI14" s="257"/>
      <c r="SFJ14" s="257"/>
      <c r="SFK14" s="257"/>
      <c r="SFL14" s="257"/>
      <c r="SFM14" s="257"/>
      <c r="SFN14" s="257"/>
      <c r="SFO14" s="257"/>
      <c r="SFP14" s="257"/>
      <c r="SFQ14" s="257"/>
      <c r="SFR14" s="257"/>
      <c r="SFS14" s="257"/>
      <c r="SFT14" s="257"/>
      <c r="SFU14" s="257"/>
      <c r="SFV14" s="257"/>
      <c r="SFW14" s="257"/>
      <c r="SFX14" s="257"/>
      <c r="SFY14" s="257"/>
      <c r="SFZ14" s="257"/>
      <c r="SGA14" s="257"/>
      <c r="SGB14" s="257"/>
      <c r="SGC14" s="257"/>
      <c r="SGD14" s="257"/>
      <c r="SGE14" s="257"/>
      <c r="SGF14" s="257"/>
      <c r="SGG14" s="257"/>
      <c r="SGH14" s="257"/>
      <c r="SGI14" s="257"/>
      <c r="SGJ14" s="257"/>
      <c r="SGK14" s="257"/>
      <c r="SGL14" s="257"/>
      <c r="SGM14" s="257"/>
      <c r="SGN14" s="257"/>
      <c r="SGO14" s="257"/>
      <c r="SGP14" s="257"/>
      <c r="SGQ14" s="257"/>
      <c r="SGR14" s="257"/>
      <c r="SGS14" s="257"/>
      <c r="SGT14" s="257"/>
      <c r="SGU14" s="257"/>
      <c r="SGV14" s="257"/>
      <c r="SGW14" s="257"/>
      <c r="SGX14" s="257"/>
      <c r="SGY14" s="257"/>
      <c r="SGZ14" s="257"/>
      <c r="SHA14" s="257"/>
      <c r="SHB14" s="257"/>
      <c r="SHC14" s="257"/>
      <c r="SHD14" s="257"/>
      <c r="SHE14" s="257"/>
      <c r="SHF14" s="257"/>
      <c r="SHG14" s="257"/>
      <c r="SHH14" s="257"/>
      <c r="SHI14" s="257"/>
      <c r="SHJ14" s="257"/>
      <c r="SHK14" s="257"/>
      <c r="SHL14" s="257"/>
      <c r="SHM14" s="257"/>
      <c r="SHN14" s="257"/>
      <c r="SHO14" s="257"/>
      <c r="SHP14" s="257"/>
      <c r="SHQ14" s="257"/>
      <c r="SHR14" s="257"/>
      <c r="SHS14" s="257"/>
      <c r="SHT14" s="257"/>
      <c r="SHU14" s="257"/>
      <c r="SHV14" s="257"/>
      <c r="SHW14" s="257"/>
      <c r="SHX14" s="257"/>
      <c r="SHY14" s="257"/>
      <c r="SHZ14" s="257"/>
      <c r="SIA14" s="257"/>
      <c r="SIB14" s="257"/>
      <c r="SIC14" s="257"/>
      <c r="SID14" s="257"/>
      <c r="SIE14" s="257"/>
      <c r="SIF14" s="257"/>
      <c r="SIG14" s="257"/>
      <c r="SIH14" s="257"/>
      <c r="SII14" s="257"/>
      <c r="SIJ14" s="257"/>
      <c r="SIK14" s="257"/>
      <c r="SIL14" s="257"/>
      <c r="SIM14" s="257"/>
      <c r="SIN14" s="257"/>
      <c r="SIO14" s="257"/>
      <c r="SIP14" s="257"/>
      <c r="SIQ14" s="257"/>
      <c r="SIR14" s="257"/>
      <c r="SIS14" s="257"/>
      <c r="SIT14" s="257"/>
      <c r="SIU14" s="257"/>
      <c r="SIV14" s="257"/>
      <c r="SIW14" s="257"/>
      <c r="SIX14" s="257"/>
      <c r="SIY14" s="257"/>
      <c r="SIZ14" s="257"/>
      <c r="SJA14" s="257"/>
      <c r="SJB14" s="257"/>
      <c r="SJC14" s="257"/>
      <c r="SJD14" s="257"/>
      <c r="SJE14" s="257"/>
      <c r="SJF14" s="257"/>
      <c r="SJG14" s="257"/>
      <c r="SJH14" s="257"/>
      <c r="SJI14" s="257"/>
      <c r="SJJ14" s="257"/>
      <c r="SJK14" s="257"/>
      <c r="SJL14" s="257"/>
      <c r="SJM14" s="257"/>
      <c r="SJN14" s="257"/>
      <c r="SJO14" s="257"/>
      <c r="SJP14" s="257"/>
      <c r="SJQ14" s="257"/>
      <c r="SJR14" s="257"/>
      <c r="SJS14" s="257"/>
      <c r="SJT14" s="257"/>
      <c r="SJU14" s="257"/>
      <c r="SJV14" s="257"/>
      <c r="SJW14" s="257"/>
      <c r="SJX14" s="257"/>
      <c r="SJY14" s="257"/>
      <c r="SJZ14" s="257"/>
      <c r="SKA14" s="257"/>
      <c r="SKB14" s="257"/>
      <c r="SKC14" s="257"/>
      <c r="SKD14" s="257"/>
      <c r="SKE14" s="257"/>
      <c r="SKF14" s="257"/>
      <c r="SKG14" s="257"/>
      <c r="SKH14" s="257"/>
      <c r="SKI14" s="257"/>
      <c r="SKJ14" s="257"/>
      <c r="SKK14" s="257"/>
      <c r="SKL14" s="257"/>
      <c r="SKM14" s="257"/>
      <c r="SKN14" s="257"/>
      <c r="SKO14" s="257"/>
      <c r="SKP14" s="257"/>
      <c r="SKQ14" s="257"/>
      <c r="SKR14" s="257"/>
      <c r="SKS14" s="257"/>
      <c r="SKT14" s="257"/>
      <c r="SKU14" s="257"/>
      <c r="SKV14" s="257"/>
      <c r="SKW14" s="257"/>
      <c r="SKX14" s="257"/>
      <c r="SKY14" s="257"/>
      <c r="SKZ14" s="257"/>
      <c r="SLA14" s="257"/>
      <c r="SLB14" s="257"/>
      <c r="SLC14" s="257"/>
      <c r="SLD14" s="257"/>
      <c r="SLE14" s="257"/>
      <c r="SLF14" s="257"/>
      <c r="SLG14" s="257"/>
      <c r="SLH14" s="257"/>
      <c r="SLI14" s="257"/>
      <c r="SLJ14" s="257"/>
      <c r="SLK14" s="257"/>
      <c r="SLL14" s="257"/>
      <c r="SLM14" s="257"/>
      <c r="SLN14" s="257"/>
      <c r="SLO14" s="257"/>
      <c r="SLP14" s="257"/>
      <c r="SLQ14" s="257"/>
      <c r="SLR14" s="257"/>
      <c r="SLS14" s="257"/>
      <c r="SLT14" s="257"/>
      <c r="SLU14" s="257"/>
      <c r="SLV14" s="257"/>
      <c r="SLW14" s="257"/>
      <c r="SLX14" s="257"/>
      <c r="SLY14" s="257"/>
      <c r="SLZ14" s="257"/>
      <c r="SMA14" s="257"/>
      <c r="SMB14" s="257"/>
      <c r="SMC14" s="257"/>
      <c r="SMD14" s="257"/>
      <c r="SME14" s="257"/>
      <c r="SMF14" s="257"/>
      <c r="SMG14" s="257"/>
      <c r="SMH14" s="257"/>
      <c r="SMI14" s="257"/>
      <c r="SMJ14" s="257"/>
      <c r="SMK14" s="257"/>
      <c r="SML14" s="257"/>
      <c r="SMM14" s="257"/>
      <c r="SMN14" s="257"/>
      <c r="SMO14" s="257"/>
      <c r="SMP14" s="257"/>
      <c r="SMQ14" s="257"/>
      <c r="SMR14" s="257"/>
      <c r="SMS14" s="257"/>
      <c r="SMT14" s="257"/>
      <c r="SMU14" s="257"/>
      <c r="SMV14" s="257"/>
      <c r="SMW14" s="257"/>
      <c r="SMX14" s="257"/>
      <c r="SMY14" s="257"/>
      <c r="SMZ14" s="257"/>
      <c r="SNA14" s="257"/>
      <c r="SNB14" s="257"/>
      <c r="SNC14" s="257"/>
      <c r="SND14" s="257"/>
      <c r="SNE14" s="257"/>
      <c r="SNF14" s="257"/>
      <c r="SNG14" s="257"/>
      <c r="SNH14" s="257"/>
      <c r="SNI14" s="257"/>
      <c r="SNJ14" s="257"/>
      <c r="SNK14" s="257"/>
      <c r="SNL14" s="257"/>
      <c r="SNM14" s="257"/>
      <c r="SNN14" s="257"/>
      <c r="SNO14" s="257"/>
      <c r="SNP14" s="257"/>
      <c r="SNQ14" s="257"/>
      <c r="SNR14" s="257"/>
      <c r="SNS14" s="257"/>
      <c r="SNT14" s="257"/>
      <c r="SNU14" s="257"/>
      <c r="SNV14" s="257"/>
      <c r="SNW14" s="257"/>
      <c r="SNX14" s="257"/>
      <c r="SNY14" s="257"/>
      <c r="SNZ14" s="257"/>
      <c r="SOA14" s="257"/>
      <c r="SOB14" s="257"/>
      <c r="SOC14" s="257"/>
      <c r="SOD14" s="257"/>
      <c r="SOE14" s="257"/>
      <c r="SOF14" s="257"/>
      <c r="SOG14" s="257"/>
      <c r="SOH14" s="257"/>
      <c r="SOI14" s="257"/>
      <c r="SOJ14" s="257"/>
      <c r="SOK14" s="257"/>
      <c r="SOL14" s="257"/>
      <c r="SOM14" s="257"/>
      <c r="SON14" s="257"/>
      <c r="SOO14" s="257"/>
      <c r="SOP14" s="257"/>
      <c r="SOQ14" s="257"/>
      <c r="SOR14" s="257"/>
      <c r="SOS14" s="257"/>
      <c r="SOT14" s="257"/>
      <c r="SOU14" s="257"/>
      <c r="SOV14" s="257"/>
      <c r="SOW14" s="257"/>
      <c r="SOX14" s="257"/>
      <c r="SOY14" s="257"/>
      <c r="SOZ14" s="257"/>
      <c r="SPA14" s="257"/>
      <c r="SPB14" s="257"/>
      <c r="SPC14" s="257"/>
      <c r="SPD14" s="257"/>
      <c r="SPE14" s="257"/>
      <c r="SPF14" s="257"/>
      <c r="SPG14" s="257"/>
      <c r="SPH14" s="257"/>
      <c r="SPI14" s="257"/>
      <c r="SPJ14" s="257"/>
      <c r="SPK14" s="257"/>
      <c r="SPL14" s="257"/>
      <c r="SPM14" s="257"/>
      <c r="SPN14" s="257"/>
      <c r="SPO14" s="257"/>
      <c r="SPP14" s="257"/>
      <c r="SPQ14" s="257"/>
      <c r="SPR14" s="257"/>
      <c r="SPS14" s="257"/>
      <c r="SPT14" s="257"/>
      <c r="SPU14" s="257"/>
      <c r="SPV14" s="257"/>
      <c r="SPW14" s="257"/>
      <c r="SPX14" s="257"/>
      <c r="SPY14" s="257"/>
      <c r="SPZ14" s="257"/>
      <c r="SQA14" s="257"/>
      <c r="SQB14" s="257"/>
      <c r="SQC14" s="257"/>
      <c r="SQD14" s="257"/>
      <c r="SQE14" s="257"/>
      <c r="SQF14" s="257"/>
      <c r="SQG14" s="257"/>
      <c r="SQH14" s="257"/>
      <c r="SQI14" s="257"/>
      <c r="SQJ14" s="257"/>
      <c r="SQK14" s="257"/>
      <c r="SQL14" s="257"/>
      <c r="SQM14" s="257"/>
      <c r="SQN14" s="257"/>
      <c r="SQO14" s="257"/>
      <c r="SQP14" s="257"/>
      <c r="SQQ14" s="257"/>
      <c r="SQR14" s="257"/>
      <c r="SQS14" s="257"/>
      <c r="SQT14" s="257"/>
      <c r="SQU14" s="257"/>
      <c r="SQV14" s="257"/>
      <c r="SQW14" s="257"/>
      <c r="SQX14" s="257"/>
      <c r="SQY14" s="257"/>
      <c r="SQZ14" s="257"/>
      <c r="SRA14" s="257"/>
      <c r="SRB14" s="257"/>
      <c r="SRC14" s="257"/>
      <c r="SRD14" s="257"/>
      <c r="SRE14" s="257"/>
      <c r="SRF14" s="257"/>
      <c r="SRG14" s="257"/>
      <c r="SRH14" s="257"/>
      <c r="SRI14" s="257"/>
      <c r="SRJ14" s="257"/>
      <c r="SRK14" s="257"/>
      <c r="SRL14" s="257"/>
      <c r="SRM14" s="257"/>
      <c r="SRN14" s="257"/>
      <c r="SRO14" s="257"/>
      <c r="SRP14" s="257"/>
      <c r="SRQ14" s="257"/>
      <c r="SRR14" s="257"/>
      <c r="SRS14" s="257"/>
      <c r="SRT14" s="257"/>
      <c r="SRU14" s="257"/>
      <c r="SRV14" s="257"/>
      <c r="SRW14" s="257"/>
      <c r="SRX14" s="257"/>
      <c r="SRY14" s="257"/>
      <c r="SRZ14" s="257"/>
      <c r="SSA14" s="257"/>
      <c r="SSB14" s="257"/>
      <c r="SSC14" s="257"/>
      <c r="SSD14" s="257"/>
      <c r="SSE14" s="257"/>
      <c r="SSF14" s="257"/>
      <c r="SSG14" s="257"/>
      <c r="SSH14" s="257"/>
      <c r="SSI14" s="257"/>
      <c r="SSJ14" s="257"/>
      <c r="SSK14" s="257"/>
      <c r="SSL14" s="257"/>
      <c r="SSM14" s="257"/>
      <c r="SSN14" s="257"/>
      <c r="SSO14" s="257"/>
      <c r="SSP14" s="257"/>
      <c r="SSQ14" s="257"/>
      <c r="SSR14" s="257"/>
      <c r="SSS14" s="257"/>
      <c r="SST14" s="257"/>
      <c r="SSU14" s="257"/>
      <c r="SSV14" s="257"/>
      <c r="SSW14" s="257"/>
      <c r="SSX14" s="257"/>
      <c r="SSY14" s="257"/>
      <c r="SSZ14" s="257"/>
      <c r="STA14" s="257"/>
      <c r="STB14" s="257"/>
      <c r="STC14" s="257"/>
      <c r="STD14" s="257"/>
      <c r="STE14" s="257"/>
      <c r="STF14" s="257"/>
      <c r="STG14" s="257"/>
      <c r="STH14" s="257"/>
      <c r="STI14" s="257"/>
      <c r="STJ14" s="257"/>
      <c r="STK14" s="257"/>
      <c r="STL14" s="257"/>
      <c r="STM14" s="257"/>
      <c r="STN14" s="257"/>
      <c r="STO14" s="257"/>
      <c r="STP14" s="257"/>
      <c r="STQ14" s="257"/>
      <c r="STR14" s="257"/>
      <c r="STS14" s="257"/>
      <c r="STT14" s="257"/>
      <c r="STU14" s="257"/>
      <c r="STV14" s="257"/>
      <c r="STW14" s="257"/>
      <c r="STX14" s="257"/>
      <c r="STY14" s="257"/>
      <c r="STZ14" s="257"/>
      <c r="SUA14" s="257"/>
      <c r="SUB14" s="257"/>
      <c r="SUC14" s="257"/>
      <c r="SUD14" s="257"/>
      <c r="SUE14" s="257"/>
      <c r="SUF14" s="257"/>
      <c r="SUG14" s="257"/>
      <c r="SUH14" s="257"/>
      <c r="SUI14" s="257"/>
      <c r="SUJ14" s="257"/>
      <c r="SUK14" s="257"/>
      <c r="SUL14" s="257"/>
      <c r="SUM14" s="257"/>
      <c r="SUN14" s="257"/>
      <c r="SUO14" s="257"/>
      <c r="SUP14" s="257"/>
      <c r="SUQ14" s="257"/>
      <c r="SUR14" s="257"/>
      <c r="SUS14" s="257"/>
      <c r="SUT14" s="257"/>
      <c r="SUU14" s="257"/>
      <c r="SUV14" s="257"/>
      <c r="SUW14" s="257"/>
      <c r="SUX14" s="257"/>
      <c r="SUY14" s="257"/>
      <c r="SUZ14" s="257"/>
      <c r="SVA14" s="257"/>
      <c r="SVB14" s="257"/>
      <c r="SVC14" s="257"/>
      <c r="SVD14" s="257"/>
      <c r="SVE14" s="257"/>
      <c r="SVF14" s="257"/>
      <c r="SVG14" s="257"/>
      <c r="SVH14" s="257"/>
      <c r="SVI14" s="257"/>
      <c r="SVJ14" s="257"/>
      <c r="SVK14" s="257"/>
      <c r="SVL14" s="257"/>
      <c r="SVM14" s="257"/>
      <c r="SVN14" s="257"/>
      <c r="SVO14" s="257"/>
      <c r="SVP14" s="257"/>
      <c r="SVQ14" s="257"/>
      <c r="SVR14" s="257"/>
      <c r="SVS14" s="257"/>
      <c r="SVT14" s="257"/>
      <c r="SVU14" s="257"/>
      <c r="SVV14" s="257"/>
      <c r="SVW14" s="257"/>
      <c r="SVX14" s="257"/>
      <c r="SVY14" s="257"/>
      <c r="SVZ14" s="257"/>
      <c r="SWA14" s="257"/>
      <c r="SWB14" s="257"/>
      <c r="SWC14" s="257"/>
      <c r="SWD14" s="257"/>
      <c r="SWE14" s="257"/>
      <c r="SWF14" s="257"/>
      <c r="SWG14" s="257"/>
      <c r="SWH14" s="257"/>
      <c r="SWI14" s="257"/>
      <c r="SWJ14" s="257"/>
      <c r="SWK14" s="257"/>
      <c r="SWL14" s="257"/>
      <c r="SWM14" s="257"/>
      <c r="SWN14" s="257"/>
      <c r="SWO14" s="257"/>
      <c r="SWP14" s="257"/>
      <c r="SWQ14" s="257"/>
      <c r="SWR14" s="257"/>
      <c r="SWS14" s="257"/>
      <c r="SWT14" s="257"/>
      <c r="SWU14" s="257"/>
      <c r="SWV14" s="257"/>
      <c r="SWW14" s="257"/>
      <c r="SWX14" s="257"/>
      <c r="SWY14" s="257"/>
      <c r="SWZ14" s="257"/>
      <c r="SXA14" s="257"/>
      <c r="SXB14" s="257"/>
      <c r="SXC14" s="257"/>
      <c r="SXD14" s="257"/>
      <c r="SXE14" s="257"/>
      <c r="SXF14" s="257"/>
      <c r="SXG14" s="257"/>
      <c r="SXH14" s="257"/>
      <c r="SXI14" s="257"/>
      <c r="SXJ14" s="257"/>
      <c r="SXK14" s="257"/>
      <c r="SXL14" s="257"/>
      <c r="SXM14" s="257"/>
      <c r="SXN14" s="257"/>
      <c r="SXO14" s="257"/>
      <c r="SXP14" s="257"/>
      <c r="SXQ14" s="257"/>
      <c r="SXR14" s="257"/>
      <c r="SXS14" s="257"/>
      <c r="SXT14" s="257"/>
      <c r="SXU14" s="257"/>
      <c r="SXV14" s="257"/>
      <c r="SXW14" s="257"/>
      <c r="SXX14" s="257"/>
      <c r="SXY14" s="257"/>
      <c r="SXZ14" s="257"/>
      <c r="SYA14" s="257"/>
      <c r="SYB14" s="257"/>
      <c r="SYC14" s="257"/>
      <c r="SYD14" s="257"/>
      <c r="SYE14" s="257"/>
      <c r="SYF14" s="257"/>
      <c r="SYG14" s="257"/>
      <c r="SYH14" s="257"/>
      <c r="SYI14" s="257"/>
      <c r="SYJ14" s="257"/>
      <c r="SYK14" s="257"/>
      <c r="SYL14" s="257"/>
      <c r="SYM14" s="257"/>
      <c r="SYN14" s="257"/>
      <c r="SYO14" s="257"/>
      <c r="SYP14" s="257"/>
      <c r="SYQ14" s="257"/>
      <c r="SYR14" s="257"/>
      <c r="SYS14" s="257"/>
      <c r="SYT14" s="257"/>
      <c r="SYU14" s="257"/>
      <c r="SYV14" s="257"/>
      <c r="SYW14" s="257"/>
      <c r="SYX14" s="257"/>
      <c r="SYY14" s="257"/>
      <c r="SYZ14" s="257"/>
      <c r="SZA14" s="257"/>
      <c r="SZB14" s="257"/>
      <c r="SZC14" s="257"/>
      <c r="SZD14" s="257"/>
      <c r="SZE14" s="257"/>
      <c r="SZF14" s="257"/>
      <c r="SZG14" s="257"/>
      <c r="SZH14" s="257"/>
      <c r="SZI14" s="257"/>
      <c r="SZJ14" s="257"/>
      <c r="SZK14" s="257"/>
      <c r="SZL14" s="257"/>
      <c r="SZM14" s="257"/>
      <c r="SZN14" s="257"/>
      <c r="SZO14" s="257"/>
      <c r="SZP14" s="257"/>
      <c r="SZQ14" s="257"/>
      <c r="SZR14" s="257"/>
      <c r="SZS14" s="257"/>
      <c r="SZT14" s="257"/>
      <c r="SZU14" s="257"/>
      <c r="SZV14" s="257"/>
      <c r="SZW14" s="257"/>
      <c r="SZX14" s="257"/>
      <c r="SZY14" s="257"/>
      <c r="SZZ14" s="257"/>
      <c r="TAA14" s="257"/>
      <c r="TAB14" s="257"/>
      <c r="TAC14" s="257"/>
      <c r="TAD14" s="257"/>
      <c r="TAE14" s="257"/>
      <c r="TAF14" s="257"/>
      <c r="TAG14" s="257"/>
      <c r="TAH14" s="257"/>
      <c r="TAI14" s="257"/>
      <c r="TAJ14" s="257"/>
      <c r="TAK14" s="257"/>
      <c r="TAL14" s="257"/>
      <c r="TAM14" s="257"/>
      <c r="TAN14" s="257"/>
      <c r="TAO14" s="257"/>
      <c r="TAP14" s="257"/>
      <c r="TAQ14" s="257"/>
      <c r="TAR14" s="257"/>
      <c r="TAS14" s="257"/>
      <c r="TAT14" s="257"/>
      <c r="TAU14" s="257"/>
      <c r="TAV14" s="257"/>
      <c r="TAW14" s="257"/>
      <c r="TAX14" s="257"/>
      <c r="TAY14" s="257"/>
      <c r="TAZ14" s="257"/>
      <c r="TBA14" s="257"/>
      <c r="TBB14" s="257"/>
      <c r="TBC14" s="257"/>
      <c r="TBD14" s="257"/>
      <c r="TBE14" s="257"/>
      <c r="TBF14" s="257"/>
      <c r="TBG14" s="257"/>
      <c r="TBH14" s="257"/>
      <c r="TBI14" s="257"/>
      <c r="TBJ14" s="257"/>
      <c r="TBK14" s="257"/>
      <c r="TBL14" s="257"/>
      <c r="TBM14" s="257"/>
      <c r="TBN14" s="257"/>
      <c r="TBO14" s="257"/>
      <c r="TBP14" s="257"/>
      <c r="TBQ14" s="257"/>
      <c r="TBR14" s="257"/>
      <c r="TBS14" s="257"/>
      <c r="TBT14" s="257"/>
      <c r="TBU14" s="257"/>
      <c r="TBV14" s="257"/>
      <c r="TBW14" s="257"/>
      <c r="TBX14" s="257"/>
      <c r="TBY14" s="257"/>
      <c r="TBZ14" s="257"/>
      <c r="TCA14" s="257"/>
      <c r="TCB14" s="257"/>
      <c r="TCC14" s="257"/>
      <c r="TCD14" s="257"/>
      <c r="TCE14" s="257"/>
      <c r="TCF14" s="257"/>
      <c r="TCG14" s="257"/>
      <c r="TCH14" s="257"/>
      <c r="TCI14" s="257"/>
      <c r="TCJ14" s="257"/>
      <c r="TCK14" s="257"/>
      <c r="TCL14" s="257"/>
      <c r="TCM14" s="257"/>
      <c r="TCN14" s="257"/>
      <c r="TCO14" s="257"/>
      <c r="TCP14" s="257"/>
      <c r="TCQ14" s="257"/>
      <c r="TCR14" s="257"/>
      <c r="TCS14" s="257"/>
      <c r="TCT14" s="257"/>
      <c r="TCU14" s="257"/>
      <c r="TCV14" s="257"/>
      <c r="TCW14" s="257"/>
      <c r="TCX14" s="257"/>
      <c r="TCY14" s="257"/>
      <c r="TCZ14" s="257"/>
      <c r="TDA14" s="257"/>
      <c r="TDB14" s="257"/>
      <c r="TDC14" s="257"/>
      <c r="TDD14" s="257"/>
      <c r="TDE14" s="257"/>
      <c r="TDF14" s="257"/>
      <c r="TDG14" s="257"/>
      <c r="TDH14" s="257"/>
      <c r="TDI14" s="257"/>
      <c r="TDJ14" s="257"/>
      <c r="TDK14" s="257"/>
      <c r="TDL14" s="257"/>
      <c r="TDM14" s="257"/>
      <c r="TDN14" s="257"/>
      <c r="TDO14" s="257"/>
      <c r="TDP14" s="257"/>
      <c r="TDQ14" s="257"/>
      <c r="TDR14" s="257"/>
      <c r="TDS14" s="257"/>
      <c r="TDT14" s="257"/>
      <c r="TDU14" s="257"/>
      <c r="TDV14" s="257"/>
      <c r="TDW14" s="257"/>
      <c r="TDX14" s="257"/>
      <c r="TDY14" s="257"/>
      <c r="TDZ14" s="257"/>
      <c r="TEA14" s="257"/>
      <c r="TEB14" s="257"/>
      <c r="TEC14" s="257"/>
      <c r="TED14" s="257"/>
      <c r="TEE14" s="257"/>
      <c r="TEF14" s="257"/>
      <c r="TEG14" s="257"/>
      <c r="TEH14" s="257"/>
      <c r="TEI14" s="257"/>
      <c r="TEJ14" s="257"/>
      <c r="TEK14" s="257"/>
      <c r="TEL14" s="257"/>
      <c r="TEM14" s="257"/>
      <c r="TEN14" s="257"/>
      <c r="TEO14" s="257"/>
      <c r="TEP14" s="257"/>
      <c r="TEQ14" s="257"/>
      <c r="TER14" s="257"/>
      <c r="TES14" s="257"/>
      <c r="TET14" s="257"/>
      <c r="TEU14" s="257"/>
      <c r="TEV14" s="257"/>
      <c r="TEW14" s="257"/>
      <c r="TEX14" s="257"/>
      <c r="TEY14" s="257"/>
      <c r="TEZ14" s="257"/>
      <c r="TFA14" s="257"/>
      <c r="TFB14" s="257"/>
      <c r="TFC14" s="257"/>
      <c r="TFD14" s="257"/>
      <c r="TFE14" s="257"/>
      <c r="TFF14" s="257"/>
      <c r="TFG14" s="257"/>
      <c r="TFH14" s="257"/>
      <c r="TFI14" s="257"/>
      <c r="TFJ14" s="257"/>
      <c r="TFK14" s="257"/>
      <c r="TFL14" s="257"/>
      <c r="TFM14" s="257"/>
      <c r="TFN14" s="257"/>
      <c r="TFO14" s="257"/>
      <c r="TFP14" s="257"/>
      <c r="TFQ14" s="257"/>
      <c r="TFR14" s="257"/>
      <c r="TFS14" s="257"/>
      <c r="TFT14" s="257"/>
      <c r="TFU14" s="257"/>
      <c r="TFV14" s="257"/>
      <c r="TFW14" s="257"/>
      <c r="TFX14" s="257"/>
      <c r="TFY14" s="257"/>
      <c r="TFZ14" s="257"/>
      <c r="TGA14" s="257"/>
      <c r="TGB14" s="257"/>
      <c r="TGC14" s="257"/>
      <c r="TGD14" s="257"/>
      <c r="TGE14" s="257"/>
      <c r="TGF14" s="257"/>
      <c r="TGG14" s="257"/>
      <c r="TGH14" s="257"/>
      <c r="TGI14" s="257"/>
      <c r="TGJ14" s="257"/>
      <c r="TGK14" s="257"/>
      <c r="TGL14" s="257"/>
      <c r="TGM14" s="257"/>
      <c r="TGN14" s="257"/>
      <c r="TGO14" s="257"/>
      <c r="TGP14" s="257"/>
      <c r="TGQ14" s="257"/>
      <c r="TGR14" s="257"/>
      <c r="TGS14" s="257"/>
      <c r="TGT14" s="257"/>
      <c r="TGU14" s="257"/>
      <c r="TGV14" s="257"/>
      <c r="TGW14" s="257"/>
      <c r="TGX14" s="257"/>
      <c r="TGY14" s="257"/>
      <c r="TGZ14" s="257"/>
      <c r="THA14" s="257"/>
      <c r="THB14" s="257"/>
      <c r="THC14" s="257"/>
      <c r="THD14" s="257"/>
      <c r="THE14" s="257"/>
      <c r="THF14" s="257"/>
      <c r="THG14" s="257"/>
      <c r="THH14" s="257"/>
      <c r="THI14" s="257"/>
      <c r="THJ14" s="257"/>
      <c r="THK14" s="257"/>
      <c r="THL14" s="257"/>
      <c r="THM14" s="257"/>
      <c r="THN14" s="257"/>
      <c r="THO14" s="257"/>
      <c r="THP14" s="257"/>
      <c r="THQ14" s="257"/>
      <c r="THR14" s="257"/>
      <c r="THS14" s="257"/>
      <c r="THT14" s="257"/>
      <c r="THU14" s="257"/>
      <c r="THV14" s="257"/>
      <c r="THW14" s="257"/>
      <c r="THX14" s="257"/>
      <c r="THY14" s="257"/>
      <c r="THZ14" s="257"/>
      <c r="TIA14" s="257"/>
      <c r="TIB14" s="257"/>
      <c r="TIC14" s="257"/>
      <c r="TID14" s="257"/>
      <c r="TIE14" s="257"/>
      <c r="TIF14" s="257"/>
      <c r="TIG14" s="257"/>
      <c r="TIH14" s="257"/>
      <c r="TII14" s="257"/>
      <c r="TIJ14" s="257"/>
      <c r="TIK14" s="257"/>
      <c r="TIL14" s="257"/>
      <c r="TIM14" s="257"/>
      <c r="TIN14" s="257"/>
      <c r="TIO14" s="257"/>
      <c r="TIP14" s="257"/>
      <c r="TIQ14" s="257"/>
      <c r="TIR14" s="257"/>
      <c r="TIS14" s="257"/>
      <c r="TIT14" s="257"/>
      <c r="TIU14" s="257"/>
      <c r="TIV14" s="257"/>
      <c r="TIW14" s="257"/>
      <c r="TIX14" s="257"/>
      <c r="TIY14" s="257"/>
      <c r="TIZ14" s="257"/>
      <c r="TJA14" s="257"/>
      <c r="TJB14" s="257"/>
      <c r="TJC14" s="257"/>
      <c r="TJD14" s="257"/>
      <c r="TJE14" s="257"/>
      <c r="TJF14" s="257"/>
      <c r="TJG14" s="257"/>
      <c r="TJH14" s="257"/>
      <c r="TJI14" s="257"/>
      <c r="TJJ14" s="257"/>
      <c r="TJK14" s="257"/>
      <c r="TJL14" s="257"/>
      <c r="TJM14" s="257"/>
      <c r="TJN14" s="257"/>
      <c r="TJO14" s="257"/>
      <c r="TJP14" s="257"/>
      <c r="TJQ14" s="257"/>
      <c r="TJR14" s="257"/>
      <c r="TJS14" s="257"/>
      <c r="TJT14" s="257"/>
      <c r="TJU14" s="257"/>
      <c r="TJV14" s="257"/>
      <c r="TJW14" s="257"/>
      <c r="TJX14" s="257"/>
      <c r="TJY14" s="257"/>
      <c r="TJZ14" s="257"/>
      <c r="TKA14" s="257"/>
      <c r="TKB14" s="257"/>
      <c r="TKC14" s="257"/>
      <c r="TKD14" s="257"/>
      <c r="TKE14" s="257"/>
      <c r="TKF14" s="257"/>
      <c r="TKG14" s="257"/>
      <c r="TKH14" s="257"/>
      <c r="TKI14" s="257"/>
      <c r="TKJ14" s="257"/>
      <c r="TKK14" s="257"/>
      <c r="TKL14" s="257"/>
      <c r="TKM14" s="257"/>
      <c r="TKN14" s="257"/>
      <c r="TKO14" s="257"/>
      <c r="TKP14" s="257"/>
      <c r="TKQ14" s="257"/>
      <c r="TKR14" s="257"/>
      <c r="TKS14" s="257"/>
      <c r="TKT14" s="257"/>
      <c r="TKU14" s="257"/>
      <c r="TKV14" s="257"/>
      <c r="TKW14" s="257"/>
      <c r="TKX14" s="257"/>
      <c r="TKY14" s="257"/>
      <c r="TKZ14" s="257"/>
      <c r="TLA14" s="257"/>
      <c r="TLB14" s="257"/>
      <c r="TLC14" s="257"/>
      <c r="TLD14" s="257"/>
      <c r="TLE14" s="257"/>
      <c r="TLF14" s="257"/>
      <c r="TLG14" s="257"/>
      <c r="TLH14" s="257"/>
      <c r="TLI14" s="257"/>
      <c r="TLJ14" s="257"/>
      <c r="TLK14" s="257"/>
      <c r="TLL14" s="257"/>
      <c r="TLM14" s="257"/>
      <c r="TLN14" s="257"/>
      <c r="TLO14" s="257"/>
      <c r="TLP14" s="257"/>
      <c r="TLQ14" s="257"/>
      <c r="TLR14" s="257"/>
      <c r="TLS14" s="257"/>
      <c r="TLT14" s="257"/>
      <c r="TLU14" s="257"/>
      <c r="TLV14" s="257"/>
      <c r="TLW14" s="257"/>
      <c r="TLX14" s="257"/>
      <c r="TLY14" s="257"/>
      <c r="TLZ14" s="257"/>
      <c r="TMA14" s="257"/>
      <c r="TMB14" s="257"/>
      <c r="TMC14" s="257"/>
      <c r="TMD14" s="257"/>
      <c r="TME14" s="257"/>
      <c r="TMF14" s="257"/>
      <c r="TMG14" s="257"/>
      <c r="TMH14" s="257"/>
      <c r="TMI14" s="257"/>
      <c r="TMJ14" s="257"/>
      <c r="TMK14" s="257"/>
      <c r="TML14" s="257"/>
      <c r="TMM14" s="257"/>
      <c r="TMN14" s="257"/>
      <c r="TMO14" s="257"/>
      <c r="TMP14" s="257"/>
      <c r="TMQ14" s="257"/>
      <c r="TMR14" s="257"/>
      <c r="TMS14" s="257"/>
      <c r="TMT14" s="257"/>
      <c r="TMU14" s="257"/>
      <c r="TMV14" s="257"/>
      <c r="TMW14" s="257"/>
      <c r="TMX14" s="257"/>
      <c r="TMY14" s="257"/>
      <c r="TMZ14" s="257"/>
      <c r="TNA14" s="257"/>
      <c r="TNB14" s="257"/>
      <c r="TNC14" s="257"/>
      <c r="TND14" s="257"/>
      <c r="TNE14" s="257"/>
      <c r="TNF14" s="257"/>
      <c r="TNG14" s="257"/>
      <c r="TNH14" s="257"/>
      <c r="TNI14" s="257"/>
      <c r="TNJ14" s="257"/>
      <c r="TNK14" s="257"/>
      <c r="TNL14" s="257"/>
      <c r="TNM14" s="257"/>
      <c r="TNN14" s="257"/>
      <c r="TNO14" s="257"/>
      <c r="TNP14" s="257"/>
      <c r="TNQ14" s="257"/>
      <c r="TNR14" s="257"/>
      <c r="TNS14" s="257"/>
      <c r="TNT14" s="257"/>
      <c r="TNU14" s="257"/>
      <c r="TNV14" s="257"/>
      <c r="TNW14" s="257"/>
      <c r="TNX14" s="257"/>
      <c r="TNY14" s="257"/>
      <c r="TNZ14" s="257"/>
      <c r="TOA14" s="257"/>
      <c r="TOB14" s="257"/>
      <c r="TOC14" s="257"/>
      <c r="TOD14" s="257"/>
      <c r="TOE14" s="257"/>
      <c r="TOF14" s="257"/>
      <c r="TOG14" s="257"/>
      <c r="TOH14" s="257"/>
      <c r="TOI14" s="257"/>
      <c r="TOJ14" s="257"/>
      <c r="TOK14" s="257"/>
      <c r="TOL14" s="257"/>
      <c r="TOM14" s="257"/>
      <c r="TON14" s="257"/>
      <c r="TOO14" s="257"/>
      <c r="TOP14" s="257"/>
      <c r="TOQ14" s="257"/>
      <c r="TOR14" s="257"/>
      <c r="TOS14" s="257"/>
      <c r="TOT14" s="257"/>
      <c r="TOU14" s="257"/>
      <c r="TOV14" s="257"/>
      <c r="TOW14" s="257"/>
      <c r="TOX14" s="257"/>
      <c r="TOY14" s="257"/>
      <c r="TOZ14" s="257"/>
      <c r="TPA14" s="257"/>
      <c r="TPB14" s="257"/>
      <c r="TPC14" s="257"/>
      <c r="TPD14" s="257"/>
      <c r="TPE14" s="257"/>
      <c r="TPF14" s="257"/>
      <c r="TPG14" s="257"/>
      <c r="TPH14" s="257"/>
      <c r="TPI14" s="257"/>
      <c r="TPJ14" s="257"/>
      <c r="TPK14" s="257"/>
      <c r="TPL14" s="257"/>
      <c r="TPM14" s="257"/>
      <c r="TPN14" s="257"/>
      <c r="TPO14" s="257"/>
      <c r="TPP14" s="257"/>
      <c r="TPQ14" s="257"/>
      <c r="TPR14" s="257"/>
      <c r="TPS14" s="257"/>
      <c r="TPT14" s="257"/>
      <c r="TPU14" s="257"/>
      <c r="TPV14" s="257"/>
      <c r="TPW14" s="257"/>
      <c r="TPX14" s="257"/>
      <c r="TPY14" s="257"/>
      <c r="TPZ14" s="257"/>
      <c r="TQA14" s="257"/>
      <c r="TQB14" s="257"/>
      <c r="TQC14" s="257"/>
      <c r="TQD14" s="257"/>
      <c r="TQE14" s="257"/>
      <c r="TQF14" s="257"/>
      <c r="TQG14" s="257"/>
      <c r="TQH14" s="257"/>
      <c r="TQI14" s="257"/>
      <c r="TQJ14" s="257"/>
      <c r="TQK14" s="257"/>
      <c r="TQL14" s="257"/>
      <c r="TQM14" s="257"/>
      <c r="TQN14" s="257"/>
      <c r="TQO14" s="257"/>
      <c r="TQP14" s="257"/>
      <c r="TQQ14" s="257"/>
      <c r="TQR14" s="257"/>
      <c r="TQS14" s="257"/>
      <c r="TQT14" s="257"/>
      <c r="TQU14" s="257"/>
      <c r="TQV14" s="257"/>
      <c r="TQW14" s="257"/>
      <c r="TQX14" s="257"/>
      <c r="TQY14" s="257"/>
      <c r="TQZ14" s="257"/>
      <c r="TRA14" s="257"/>
      <c r="TRB14" s="257"/>
      <c r="TRC14" s="257"/>
      <c r="TRD14" s="257"/>
      <c r="TRE14" s="257"/>
      <c r="TRF14" s="257"/>
      <c r="TRG14" s="257"/>
      <c r="TRH14" s="257"/>
      <c r="TRI14" s="257"/>
      <c r="TRJ14" s="257"/>
      <c r="TRK14" s="257"/>
      <c r="TRL14" s="257"/>
      <c r="TRM14" s="257"/>
      <c r="TRN14" s="257"/>
      <c r="TRO14" s="257"/>
      <c r="TRP14" s="257"/>
      <c r="TRQ14" s="257"/>
      <c r="TRR14" s="257"/>
      <c r="TRS14" s="257"/>
      <c r="TRT14" s="257"/>
      <c r="TRU14" s="257"/>
      <c r="TRV14" s="257"/>
      <c r="TRW14" s="257"/>
      <c r="TRX14" s="257"/>
      <c r="TRY14" s="257"/>
      <c r="TRZ14" s="257"/>
      <c r="TSA14" s="257"/>
      <c r="TSB14" s="257"/>
      <c r="TSC14" s="257"/>
      <c r="TSD14" s="257"/>
      <c r="TSE14" s="257"/>
      <c r="TSF14" s="257"/>
      <c r="TSG14" s="257"/>
      <c r="TSH14" s="257"/>
      <c r="TSI14" s="257"/>
      <c r="TSJ14" s="257"/>
      <c r="TSK14" s="257"/>
      <c r="TSL14" s="257"/>
      <c r="TSM14" s="257"/>
      <c r="TSN14" s="257"/>
      <c r="TSO14" s="257"/>
      <c r="TSP14" s="257"/>
      <c r="TSQ14" s="257"/>
      <c r="TSR14" s="257"/>
      <c r="TSS14" s="257"/>
      <c r="TST14" s="257"/>
      <c r="TSU14" s="257"/>
      <c r="TSV14" s="257"/>
      <c r="TSW14" s="257"/>
      <c r="TSX14" s="257"/>
      <c r="TSY14" s="257"/>
      <c r="TSZ14" s="257"/>
      <c r="TTA14" s="257"/>
      <c r="TTB14" s="257"/>
      <c r="TTC14" s="257"/>
      <c r="TTD14" s="257"/>
      <c r="TTE14" s="257"/>
      <c r="TTF14" s="257"/>
      <c r="TTG14" s="257"/>
      <c r="TTH14" s="257"/>
      <c r="TTI14" s="257"/>
      <c r="TTJ14" s="257"/>
      <c r="TTK14" s="257"/>
      <c r="TTL14" s="257"/>
      <c r="TTM14" s="257"/>
      <c r="TTN14" s="257"/>
      <c r="TTO14" s="257"/>
      <c r="TTP14" s="257"/>
      <c r="TTQ14" s="257"/>
      <c r="TTR14" s="257"/>
      <c r="TTS14" s="257"/>
      <c r="TTT14" s="257"/>
      <c r="TTU14" s="257"/>
      <c r="TTV14" s="257"/>
      <c r="TTW14" s="257"/>
      <c r="TTX14" s="257"/>
      <c r="TTY14" s="257"/>
      <c r="TTZ14" s="257"/>
      <c r="TUA14" s="257"/>
      <c r="TUB14" s="257"/>
      <c r="TUC14" s="257"/>
      <c r="TUD14" s="257"/>
      <c r="TUE14" s="257"/>
      <c r="TUF14" s="257"/>
      <c r="TUG14" s="257"/>
      <c r="TUH14" s="257"/>
      <c r="TUI14" s="257"/>
      <c r="TUJ14" s="257"/>
      <c r="TUK14" s="257"/>
      <c r="TUL14" s="257"/>
      <c r="TUM14" s="257"/>
      <c r="TUN14" s="257"/>
      <c r="TUO14" s="257"/>
      <c r="TUP14" s="257"/>
      <c r="TUQ14" s="257"/>
      <c r="TUR14" s="257"/>
      <c r="TUS14" s="257"/>
      <c r="TUT14" s="257"/>
      <c r="TUU14" s="257"/>
      <c r="TUV14" s="257"/>
      <c r="TUW14" s="257"/>
      <c r="TUX14" s="257"/>
      <c r="TUY14" s="257"/>
      <c r="TUZ14" s="257"/>
      <c r="TVA14" s="257"/>
      <c r="TVB14" s="257"/>
      <c r="TVC14" s="257"/>
      <c r="TVD14" s="257"/>
      <c r="TVE14" s="257"/>
      <c r="TVF14" s="257"/>
      <c r="TVG14" s="257"/>
      <c r="TVH14" s="257"/>
      <c r="TVI14" s="257"/>
      <c r="TVJ14" s="257"/>
      <c r="TVK14" s="257"/>
      <c r="TVL14" s="257"/>
      <c r="TVM14" s="257"/>
      <c r="TVN14" s="257"/>
      <c r="TVO14" s="257"/>
      <c r="TVP14" s="257"/>
      <c r="TVQ14" s="257"/>
      <c r="TVR14" s="257"/>
      <c r="TVS14" s="257"/>
      <c r="TVT14" s="257"/>
      <c r="TVU14" s="257"/>
      <c r="TVV14" s="257"/>
      <c r="TVW14" s="257"/>
      <c r="TVX14" s="257"/>
      <c r="TVY14" s="257"/>
      <c r="TVZ14" s="257"/>
      <c r="TWA14" s="257"/>
      <c r="TWB14" s="257"/>
      <c r="TWC14" s="257"/>
      <c r="TWD14" s="257"/>
      <c r="TWE14" s="257"/>
      <c r="TWF14" s="257"/>
      <c r="TWG14" s="257"/>
      <c r="TWH14" s="257"/>
      <c r="TWI14" s="257"/>
      <c r="TWJ14" s="257"/>
      <c r="TWK14" s="257"/>
      <c r="TWL14" s="257"/>
      <c r="TWM14" s="257"/>
      <c r="TWN14" s="257"/>
      <c r="TWO14" s="257"/>
      <c r="TWP14" s="257"/>
      <c r="TWQ14" s="257"/>
      <c r="TWR14" s="257"/>
      <c r="TWS14" s="257"/>
      <c r="TWT14" s="257"/>
      <c r="TWU14" s="257"/>
      <c r="TWV14" s="257"/>
      <c r="TWW14" s="257"/>
      <c r="TWX14" s="257"/>
      <c r="TWY14" s="257"/>
      <c r="TWZ14" s="257"/>
      <c r="TXA14" s="257"/>
      <c r="TXB14" s="257"/>
      <c r="TXC14" s="257"/>
      <c r="TXD14" s="257"/>
      <c r="TXE14" s="257"/>
      <c r="TXF14" s="257"/>
      <c r="TXG14" s="257"/>
      <c r="TXH14" s="257"/>
      <c r="TXI14" s="257"/>
      <c r="TXJ14" s="257"/>
      <c r="TXK14" s="257"/>
      <c r="TXL14" s="257"/>
      <c r="TXM14" s="257"/>
      <c r="TXN14" s="257"/>
      <c r="TXO14" s="257"/>
      <c r="TXP14" s="257"/>
      <c r="TXQ14" s="257"/>
      <c r="TXR14" s="257"/>
      <c r="TXS14" s="257"/>
      <c r="TXT14" s="257"/>
      <c r="TXU14" s="257"/>
      <c r="TXV14" s="257"/>
      <c r="TXW14" s="257"/>
      <c r="TXX14" s="257"/>
      <c r="TXY14" s="257"/>
      <c r="TXZ14" s="257"/>
      <c r="TYA14" s="257"/>
      <c r="TYB14" s="257"/>
      <c r="TYC14" s="257"/>
      <c r="TYD14" s="257"/>
      <c r="TYE14" s="257"/>
      <c r="TYF14" s="257"/>
      <c r="TYG14" s="257"/>
      <c r="TYH14" s="257"/>
      <c r="TYI14" s="257"/>
      <c r="TYJ14" s="257"/>
      <c r="TYK14" s="257"/>
      <c r="TYL14" s="257"/>
      <c r="TYM14" s="257"/>
      <c r="TYN14" s="257"/>
      <c r="TYO14" s="257"/>
      <c r="TYP14" s="257"/>
      <c r="TYQ14" s="257"/>
      <c r="TYR14" s="257"/>
      <c r="TYS14" s="257"/>
      <c r="TYT14" s="257"/>
      <c r="TYU14" s="257"/>
      <c r="TYV14" s="257"/>
      <c r="TYW14" s="257"/>
      <c r="TYX14" s="257"/>
      <c r="TYY14" s="257"/>
      <c r="TYZ14" s="257"/>
      <c r="TZA14" s="257"/>
      <c r="TZB14" s="257"/>
      <c r="TZC14" s="257"/>
      <c r="TZD14" s="257"/>
      <c r="TZE14" s="257"/>
      <c r="TZF14" s="257"/>
      <c r="TZG14" s="257"/>
      <c r="TZH14" s="257"/>
      <c r="TZI14" s="257"/>
      <c r="TZJ14" s="257"/>
      <c r="TZK14" s="257"/>
      <c r="TZL14" s="257"/>
      <c r="TZM14" s="257"/>
      <c r="TZN14" s="257"/>
      <c r="TZO14" s="257"/>
      <c r="TZP14" s="257"/>
      <c r="TZQ14" s="257"/>
      <c r="TZR14" s="257"/>
      <c r="TZS14" s="257"/>
      <c r="TZT14" s="257"/>
      <c r="TZU14" s="257"/>
      <c r="TZV14" s="257"/>
      <c r="TZW14" s="257"/>
      <c r="TZX14" s="257"/>
      <c r="TZY14" s="257"/>
      <c r="TZZ14" s="257"/>
      <c r="UAA14" s="257"/>
      <c r="UAB14" s="257"/>
      <c r="UAC14" s="257"/>
      <c r="UAD14" s="257"/>
      <c r="UAE14" s="257"/>
      <c r="UAF14" s="257"/>
      <c r="UAG14" s="257"/>
      <c r="UAH14" s="257"/>
      <c r="UAI14" s="257"/>
      <c r="UAJ14" s="257"/>
      <c r="UAK14" s="257"/>
      <c r="UAL14" s="257"/>
      <c r="UAM14" s="257"/>
      <c r="UAN14" s="257"/>
      <c r="UAO14" s="257"/>
      <c r="UAP14" s="257"/>
      <c r="UAQ14" s="257"/>
      <c r="UAR14" s="257"/>
      <c r="UAS14" s="257"/>
      <c r="UAT14" s="257"/>
      <c r="UAU14" s="257"/>
      <c r="UAV14" s="257"/>
      <c r="UAW14" s="257"/>
      <c r="UAX14" s="257"/>
      <c r="UAY14" s="257"/>
      <c r="UAZ14" s="257"/>
      <c r="UBA14" s="257"/>
      <c r="UBB14" s="257"/>
      <c r="UBC14" s="257"/>
      <c r="UBD14" s="257"/>
      <c r="UBE14" s="257"/>
      <c r="UBF14" s="257"/>
      <c r="UBG14" s="257"/>
      <c r="UBH14" s="257"/>
      <c r="UBI14" s="257"/>
      <c r="UBJ14" s="257"/>
      <c r="UBK14" s="257"/>
      <c r="UBL14" s="257"/>
      <c r="UBM14" s="257"/>
      <c r="UBN14" s="257"/>
      <c r="UBO14" s="257"/>
      <c r="UBP14" s="257"/>
      <c r="UBQ14" s="257"/>
      <c r="UBR14" s="257"/>
      <c r="UBS14" s="257"/>
      <c r="UBT14" s="257"/>
      <c r="UBU14" s="257"/>
      <c r="UBV14" s="257"/>
      <c r="UBW14" s="257"/>
      <c r="UBX14" s="257"/>
      <c r="UBY14" s="257"/>
      <c r="UBZ14" s="257"/>
      <c r="UCA14" s="257"/>
      <c r="UCB14" s="257"/>
      <c r="UCC14" s="257"/>
      <c r="UCD14" s="257"/>
      <c r="UCE14" s="257"/>
      <c r="UCF14" s="257"/>
      <c r="UCG14" s="257"/>
      <c r="UCH14" s="257"/>
      <c r="UCI14" s="257"/>
      <c r="UCJ14" s="257"/>
      <c r="UCK14" s="257"/>
      <c r="UCL14" s="257"/>
      <c r="UCM14" s="257"/>
      <c r="UCN14" s="257"/>
      <c r="UCO14" s="257"/>
      <c r="UCP14" s="257"/>
      <c r="UCQ14" s="257"/>
      <c r="UCR14" s="257"/>
      <c r="UCS14" s="257"/>
      <c r="UCT14" s="257"/>
      <c r="UCU14" s="257"/>
      <c r="UCV14" s="257"/>
      <c r="UCW14" s="257"/>
      <c r="UCX14" s="257"/>
      <c r="UCY14" s="257"/>
      <c r="UCZ14" s="257"/>
      <c r="UDA14" s="257"/>
      <c r="UDB14" s="257"/>
      <c r="UDC14" s="257"/>
      <c r="UDD14" s="257"/>
      <c r="UDE14" s="257"/>
      <c r="UDF14" s="257"/>
      <c r="UDG14" s="257"/>
      <c r="UDH14" s="257"/>
      <c r="UDI14" s="257"/>
      <c r="UDJ14" s="257"/>
      <c r="UDK14" s="257"/>
      <c r="UDL14" s="257"/>
      <c r="UDM14" s="257"/>
      <c r="UDN14" s="257"/>
      <c r="UDO14" s="257"/>
      <c r="UDP14" s="257"/>
      <c r="UDQ14" s="257"/>
      <c r="UDR14" s="257"/>
      <c r="UDS14" s="257"/>
      <c r="UDT14" s="257"/>
      <c r="UDU14" s="257"/>
      <c r="UDV14" s="257"/>
      <c r="UDW14" s="257"/>
      <c r="UDX14" s="257"/>
      <c r="UDY14" s="257"/>
      <c r="UDZ14" s="257"/>
      <c r="UEA14" s="257"/>
      <c r="UEB14" s="257"/>
      <c r="UEC14" s="257"/>
      <c r="UED14" s="257"/>
      <c r="UEE14" s="257"/>
      <c r="UEF14" s="257"/>
      <c r="UEG14" s="257"/>
      <c r="UEH14" s="257"/>
      <c r="UEI14" s="257"/>
      <c r="UEJ14" s="257"/>
      <c r="UEK14" s="257"/>
      <c r="UEL14" s="257"/>
      <c r="UEM14" s="257"/>
      <c r="UEN14" s="257"/>
      <c r="UEO14" s="257"/>
      <c r="UEP14" s="257"/>
      <c r="UEQ14" s="257"/>
      <c r="UER14" s="257"/>
      <c r="UES14" s="257"/>
      <c r="UET14" s="257"/>
      <c r="UEU14" s="257"/>
      <c r="UEV14" s="257"/>
      <c r="UEW14" s="257"/>
      <c r="UEX14" s="257"/>
      <c r="UEY14" s="257"/>
      <c r="UEZ14" s="257"/>
      <c r="UFA14" s="257"/>
      <c r="UFB14" s="257"/>
      <c r="UFC14" s="257"/>
      <c r="UFD14" s="257"/>
      <c r="UFE14" s="257"/>
      <c r="UFF14" s="257"/>
      <c r="UFG14" s="257"/>
      <c r="UFH14" s="257"/>
      <c r="UFI14" s="257"/>
      <c r="UFJ14" s="257"/>
      <c r="UFK14" s="257"/>
      <c r="UFL14" s="257"/>
      <c r="UFM14" s="257"/>
      <c r="UFN14" s="257"/>
      <c r="UFO14" s="257"/>
      <c r="UFP14" s="257"/>
      <c r="UFQ14" s="257"/>
      <c r="UFR14" s="257"/>
      <c r="UFS14" s="257"/>
      <c r="UFT14" s="257"/>
      <c r="UFU14" s="257"/>
      <c r="UFV14" s="257"/>
      <c r="UFW14" s="257"/>
      <c r="UFX14" s="257"/>
      <c r="UFY14" s="257"/>
      <c r="UFZ14" s="257"/>
      <c r="UGA14" s="257"/>
      <c r="UGB14" s="257"/>
      <c r="UGC14" s="257"/>
      <c r="UGD14" s="257"/>
      <c r="UGE14" s="257"/>
      <c r="UGF14" s="257"/>
      <c r="UGG14" s="257"/>
      <c r="UGH14" s="257"/>
      <c r="UGI14" s="257"/>
      <c r="UGJ14" s="257"/>
      <c r="UGK14" s="257"/>
      <c r="UGL14" s="257"/>
      <c r="UGM14" s="257"/>
      <c r="UGN14" s="257"/>
      <c r="UGO14" s="257"/>
      <c r="UGP14" s="257"/>
      <c r="UGQ14" s="257"/>
      <c r="UGR14" s="257"/>
      <c r="UGS14" s="257"/>
      <c r="UGT14" s="257"/>
      <c r="UGU14" s="257"/>
      <c r="UGV14" s="257"/>
      <c r="UGW14" s="257"/>
      <c r="UGX14" s="257"/>
      <c r="UGY14" s="257"/>
      <c r="UGZ14" s="257"/>
      <c r="UHA14" s="257"/>
      <c r="UHB14" s="257"/>
      <c r="UHC14" s="257"/>
      <c r="UHD14" s="257"/>
      <c r="UHE14" s="257"/>
      <c r="UHF14" s="257"/>
      <c r="UHG14" s="257"/>
      <c r="UHH14" s="257"/>
      <c r="UHI14" s="257"/>
      <c r="UHJ14" s="257"/>
      <c r="UHK14" s="257"/>
      <c r="UHL14" s="257"/>
      <c r="UHM14" s="257"/>
      <c r="UHN14" s="257"/>
      <c r="UHO14" s="257"/>
      <c r="UHP14" s="257"/>
      <c r="UHQ14" s="257"/>
      <c r="UHR14" s="257"/>
      <c r="UHS14" s="257"/>
      <c r="UHT14" s="257"/>
      <c r="UHU14" s="257"/>
      <c r="UHV14" s="257"/>
      <c r="UHW14" s="257"/>
      <c r="UHX14" s="257"/>
      <c r="UHY14" s="257"/>
      <c r="UHZ14" s="257"/>
      <c r="UIA14" s="257"/>
      <c r="UIB14" s="257"/>
      <c r="UIC14" s="257"/>
      <c r="UID14" s="257"/>
      <c r="UIE14" s="257"/>
      <c r="UIF14" s="257"/>
      <c r="UIG14" s="257"/>
      <c r="UIH14" s="257"/>
      <c r="UII14" s="257"/>
      <c r="UIJ14" s="257"/>
      <c r="UIK14" s="257"/>
      <c r="UIL14" s="257"/>
      <c r="UIM14" s="257"/>
      <c r="UIN14" s="257"/>
      <c r="UIO14" s="257"/>
      <c r="UIP14" s="257"/>
      <c r="UIQ14" s="257"/>
      <c r="UIR14" s="257"/>
      <c r="UIS14" s="257"/>
      <c r="UIT14" s="257"/>
      <c r="UIU14" s="257"/>
      <c r="UIV14" s="257"/>
      <c r="UIW14" s="257"/>
      <c r="UIX14" s="257"/>
      <c r="UIY14" s="257"/>
      <c r="UIZ14" s="257"/>
      <c r="UJA14" s="257"/>
      <c r="UJB14" s="257"/>
      <c r="UJC14" s="257"/>
      <c r="UJD14" s="257"/>
      <c r="UJE14" s="257"/>
      <c r="UJF14" s="257"/>
      <c r="UJG14" s="257"/>
      <c r="UJH14" s="257"/>
      <c r="UJI14" s="257"/>
      <c r="UJJ14" s="257"/>
      <c r="UJK14" s="257"/>
      <c r="UJL14" s="257"/>
      <c r="UJM14" s="257"/>
      <c r="UJN14" s="257"/>
      <c r="UJO14" s="257"/>
      <c r="UJP14" s="257"/>
      <c r="UJQ14" s="257"/>
      <c r="UJR14" s="257"/>
      <c r="UJS14" s="257"/>
      <c r="UJT14" s="257"/>
      <c r="UJU14" s="257"/>
      <c r="UJV14" s="257"/>
      <c r="UJW14" s="257"/>
      <c r="UJX14" s="257"/>
      <c r="UJY14" s="257"/>
      <c r="UJZ14" s="257"/>
      <c r="UKA14" s="257"/>
      <c r="UKB14" s="257"/>
      <c r="UKC14" s="257"/>
      <c r="UKD14" s="257"/>
      <c r="UKE14" s="257"/>
      <c r="UKF14" s="257"/>
      <c r="UKG14" s="257"/>
      <c r="UKH14" s="257"/>
      <c r="UKI14" s="257"/>
      <c r="UKJ14" s="257"/>
      <c r="UKK14" s="257"/>
      <c r="UKL14" s="257"/>
      <c r="UKM14" s="257"/>
      <c r="UKN14" s="257"/>
      <c r="UKO14" s="257"/>
      <c r="UKP14" s="257"/>
      <c r="UKQ14" s="257"/>
      <c r="UKR14" s="257"/>
      <c r="UKS14" s="257"/>
      <c r="UKT14" s="257"/>
      <c r="UKU14" s="257"/>
      <c r="UKV14" s="257"/>
      <c r="UKW14" s="257"/>
      <c r="UKX14" s="257"/>
      <c r="UKY14" s="257"/>
      <c r="UKZ14" s="257"/>
      <c r="ULA14" s="257"/>
      <c r="ULB14" s="257"/>
      <c r="ULC14" s="257"/>
      <c r="ULD14" s="257"/>
      <c r="ULE14" s="257"/>
      <c r="ULF14" s="257"/>
      <c r="ULG14" s="257"/>
      <c r="ULH14" s="257"/>
      <c r="ULI14" s="257"/>
      <c r="ULJ14" s="257"/>
      <c r="ULK14" s="257"/>
      <c r="ULL14" s="257"/>
      <c r="ULM14" s="257"/>
      <c r="ULN14" s="257"/>
      <c r="ULO14" s="257"/>
      <c r="ULP14" s="257"/>
      <c r="ULQ14" s="257"/>
      <c r="ULR14" s="257"/>
      <c r="ULS14" s="257"/>
      <c r="ULT14" s="257"/>
      <c r="ULU14" s="257"/>
      <c r="ULV14" s="257"/>
      <c r="ULW14" s="257"/>
      <c r="ULX14" s="257"/>
      <c r="ULY14" s="257"/>
      <c r="ULZ14" s="257"/>
      <c r="UMA14" s="257"/>
      <c r="UMB14" s="257"/>
      <c r="UMC14" s="257"/>
      <c r="UMD14" s="257"/>
      <c r="UME14" s="257"/>
      <c r="UMF14" s="257"/>
      <c r="UMG14" s="257"/>
      <c r="UMH14" s="257"/>
      <c r="UMI14" s="257"/>
      <c r="UMJ14" s="257"/>
      <c r="UMK14" s="257"/>
      <c r="UML14" s="257"/>
      <c r="UMM14" s="257"/>
      <c r="UMN14" s="257"/>
      <c r="UMO14" s="257"/>
      <c r="UMP14" s="257"/>
      <c r="UMQ14" s="257"/>
      <c r="UMR14" s="257"/>
      <c r="UMS14" s="257"/>
      <c r="UMT14" s="257"/>
      <c r="UMU14" s="257"/>
      <c r="UMV14" s="257"/>
      <c r="UMW14" s="257"/>
      <c r="UMX14" s="257"/>
      <c r="UMY14" s="257"/>
      <c r="UMZ14" s="257"/>
      <c r="UNA14" s="257"/>
      <c r="UNB14" s="257"/>
      <c r="UNC14" s="257"/>
      <c r="UND14" s="257"/>
      <c r="UNE14" s="257"/>
      <c r="UNF14" s="257"/>
      <c r="UNG14" s="257"/>
      <c r="UNH14" s="257"/>
      <c r="UNI14" s="257"/>
      <c r="UNJ14" s="257"/>
      <c r="UNK14" s="257"/>
      <c r="UNL14" s="257"/>
      <c r="UNM14" s="257"/>
      <c r="UNN14" s="257"/>
      <c r="UNO14" s="257"/>
      <c r="UNP14" s="257"/>
      <c r="UNQ14" s="257"/>
      <c r="UNR14" s="257"/>
      <c r="UNS14" s="257"/>
      <c r="UNT14" s="257"/>
      <c r="UNU14" s="257"/>
      <c r="UNV14" s="257"/>
      <c r="UNW14" s="257"/>
      <c r="UNX14" s="257"/>
      <c r="UNY14" s="257"/>
      <c r="UNZ14" s="257"/>
      <c r="UOA14" s="257"/>
      <c r="UOB14" s="257"/>
      <c r="UOC14" s="257"/>
      <c r="UOD14" s="257"/>
      <c r="UOE14" s="257"/>
      <c r="UOF14" s="257"/>
      <c r="UOG14" s="257"/>
      <c r="UOH14" s="257"/>
      <c r="UOI14" s="257"/>
      <c r="UOJ14" s="257"/>
      <c r="UOK14" s="257"/>
      <c r="UOL14" s="257"/>
      <c r="UOM14" s="257"/>
      <c r="UON14" s="257"/>
      <c r="UOO14" s="257"/>
      <c r="UOP14" s="257"/>
      <c r="UOQ14" s="257"/>
      <c r="UOR14" s="257"/>
      <c r="UOS14" s="257"/>
      <c r="UOT14" s="257"/>
      <c r="UOU14" s="257"/>
      <c r="UOV14" s="257"/>
      <c r="UOW14" s="257"/>
      <c r="UOX14" s="257"/>
      <c r="UOY14" s="257"/>
      <c r="UOZ14" s="257"/>
      <c r="UPA14" s="257"/>
      <c r="UPB14" s="257"/>
      <c r="UPC14" s="257"/>
      <c r="UPD14" s="257"/>
      <c r="UPE14" s="257"/>
      <c r="UPF14" s="257"/>
      <c r="UPG14" s="257"/>
      <c r="UPH14" s="257"/>
      <c r="UPI14" s="257"/>
      <c r="UPJ14" s="257"/>
      <c r="UPK14" s="257"/>
      <c r="UPL14" s="257"/>
      <c r="UPM14" s="257"/>
      <c r="UPN14" s="257"/>
      <c r="UPO14" s="257"/>
      <c r="UPP14" s="257"/>
      <c r="UPQ14" s="257"/>
      <c r="UPR14" s="257"/>
      <c r="UPS14" s="257"/>
      <c r="UPT14" s="257"/>
      <c r="UPU14" s="257"/>
      <c r="UPV14" s="257"/>
      <c r="UPW14" s="257"/>
      <c r="UPX14" s="257"/>
      <c r="UPY14" s="257"/>
      <c r="UPZ14" s="257"/>
      <c r="UQA14" s="257"/>
      <c r="UQB14" s="257"/>
      <c r="UQC14" s="257"/>
      <c r="UQD14" s="257"/>
      <c r="UQE14" s="257"/>
      <c r="UQF14" s="257"/>
      <c r="UQG14" s="257"/>
      <c r="UQH14" s="257"/>
      <c r="UQI14" s="257"/>
      <c r="UQJ14" s="257"/>
      <c r="UQK14" s="257"/>
      <c r="UQL14" s="257"/>
      <c r="UQM14" s="257"/>
      <c r="UQN14" s="257"/>
      <c r="UQO14" s="257"/>
      <c r="UQP14" s="257"/>
      <c r="UQQ14" s="257"/>
      <c r="UQR14" s="257"/>
      <c r="UQS14" s="257"/>
      <c r="UQT14" s="257"/>
      <c r="UQU14" s="257"/>
      <c r="UQV14" s="257"/>
      <c r="UQW14" s="257"/>
      <c r="UQX14" s="257"/>
      <c r="UQY14" s="257"/>
      <c r="UQZ14" s="257"/>
      <c r="URA14" s="257"/>
      <c r="URB14" s="257"/>
      <c r="URC14" s="257"/>
      <c r="URD14" s="257"/>
      <c r="URE14" s="257"/>
      <c r="URF14" s="257"/>
      <c r="URG14" s="257"/>
      <c r="URH14" s="257"/>
      <c r="URI14" s="257"/>
      <c r="URJ14" s="257"/>
      <c r="URK14" s="257"/>
      <c r="URL14" s="257"/>
      <c r="URM14" s="257"/>
      <c r="URN14" s="257"/>
      <c r="URO14" s="257"/>
      <c r="URP14" s="257"/>
      <c r="URQ14" s="257"/>
      <c r="URR14" s="257"/>
      <c r="URS14" s="257"/>
      <c r="URT14" s="257"/>
      <c r="URU14" s="257"/>
      <c r="URV14" s="257"/>
      <c r="URW14" s="257"/>
      <c r="URX14" s="257"/>
      <c r="URY14" s="257"/>
      <c r="URZ14" s="257"/>
      <c r="USA14" s="257"/>
      <c r="USB14" s="257"/>
      <c r="USC14" s="257"/>
      <c r="USD14" s="257"/>
      <c r="USE14" s="257"/>
      <c r="USF14" s="257"/>
      <c r="USG14" s="257"/>
      <c r="USH14" s="257"/>
      <c r="USI14" s="257"/>
      <c r="USJ14" s="257"/>
      <c r="USK14" s="257"/>
      <c r="USL14" s="257"/>
      <c r="USM14" s="257"/>
      <c r="USN14" s="257"/>
      <c r="USO14" s="257"/>
      <c r="USP14" s="257"/>
      <c r="USQ14" s="257"/>
      <c r="USR14" s="257"/>
      <c r="USS14" s="257"/>
      <c r="UST14" s="257"/>
      <c r="USU14" s="257"/>
      <c r="USV14" s="257"/>
      <c r="USW14" s="257"/>
      <c r="USX14" s="257"/>
      <c r="USY14" s="257"/>
      <c r="USZ14" s="257"/>
      <c r="UTA14" s="257"/>
      <c r="UTB14" s="257"/>
      <c r="UTC14" s="257"/>
      <c r="UTD14" s="257"/>
      <c r="UTE14" s="257"/>
      <c r="UTF14" s="257"/>
      <c r="UTG14" s="257"/>
      <c r="UTH14" s="257"/>
      <c r="UTI14" s="257"/>
      <c r="UTJ14" s="257"/>
      <c r="UTK14" s="257"/>
      <c r="UTL14" s="257"/>
      <c r="UTM14" s="257"/>
      <c r="UTN14" s="257"/>
      <c r="UTO14" s="257"/>
      <c r="UTP14" s="257"/>
      <c r="UTQ14" s="257"/>
      <c r="UTR14" s="257"/>
      <c r="UTS14" s="257"/>
      <c r="UTT14" s="257"/>
      <c r="UTU14" s="257"/>
      <c r="UTV14" s="257"/>
      <c r="UTW14" s="257"/>
      <c r="UTX14" s="257"/>
      <c r="UTY14" s="257"/>
      <c r="UTZ14" s="257"/>
      <c r="UUA14" s="257"/>
      <c r="UUB14" s="257"/>
      <c r="UUC14" s="257"/>
      <c r="UUD14" s="257"/>
      <c r="UUE14" s="257"/>
      <c r="UUF14" s="257"/>
      <c r="UUG14" s="257"/>
      <c r="UUH14" s="257"/>
      <c r="UUI14" s="257"/>
      <c r="UUJ14" s="257"/>
      <c r="UUK14" s="257"/>
      <c r="UUL14" s="257"/>
      <c r="UUM14" s="257"/>
      <c r="UUN14" s="257"/>
      <c r="UUO14" s="257"/>
      <c r="UUP14" s="257"/>
      <c r="UUQ14" s="257"/>
      <c r="UUR14" s="257"/>
      <c r="UUS14" s="257"/>
      <c r="UUT14" s="257"/>
      <c r="UUU14" s="257"/>
      <c r="UUV14" s="257"/>
      <c r="UUW14" s="257"/>
      <c r="UUX14" s="257"/>
      <c r="UUY14" s="257"/>
      <c r="UUZ14" s="257"/>
      <c r="UVA14" s="257"/>
      <c r="UVB14" s="257"/>
      <c r="UVC14" s="257"/>
      <c r="UVD14" s="257"/>
      <c r="UVE14" s="257"/>
      <c r="UVF14" s="257"/>
      <c r="UVG14" s="257"/>
      <c r="UVH14" s="257"/>
      <c r="UVI14" s="257"/>
      <c r="UVJ14" s="257"/>
      <c r="UVK14" s="257"/>
      <c r="UVL14" s="257"/>
      <c r="UVM14" s="257"/>
      <c r="UVN14" s="257"/>
      <c r="UVO14" s="257"/>
      <c r="UVP14" s="257"/>
      <c r="UVQ14" s="257"/>
      <c r="UVR14" s="257"/>
      <c r="UVS14" s="257"/>
      <c r="UVT14" s="257"/>
      <c r="UVU14" s="257"/>
      <c r="UVV14" s="257"/>
      <c r="UVW14" s="257"/>
      <c r="UVX14" s="257"/>
      <c r="UVY14" s="257"/>
      <c r="UVZ14" s="257"/>
      <c r="UWA14" s="257"/>
      <c r="UWB14" s="257"/>
      <c r="UWC14" s="257"/>
      <c r="UWD14" s="257"/>
      <c r="UWE14" s="257"/>
      <c r="UWF14" s="257"/>
      <c r="UWG14" s="257"/>
      <c r="UWH14" s="257"/>
      <c r="UWI14" s="257"/>
      <c r="UWJ14" s="257"/>
      <c r="UWK14" s="257"/>
      <c r="UWL14" s="257"/>
      <c r="UWM14" s="257"/>
      <c r="UWN14" s="257"/>
      <c r="UWO14" s="257"/>
      <c r="UWP14" s="257"/>
      <c r="UWQ14" s="257"/>
      <c r="UWR14" s="257"/>
      <c r="UWS14" s="257"/>
      <c r="UWT14" s="257"/>
      <c r="UWU14" s="257"/>
      <c r="UWV14" s="257"/>
      <c r="UWW14" s="257"/>
      <c r="UWX14" s="257"/>
      <c r="UWY14" s="257"/>
      <c r="UWZ14" s="257"/>
      <c r="UXA14" s="257"/>
      <c r="UXB14" s="257"/>
      <c r="UXC14" s="257"/>
      <c r="UXD14" s="257"/>
      <c r="UXE14" s="257"/>
      <c r="UXF14" s="257"/>
      <c r="UXG14" s="257"/>
      <c r="UXH14" s="257"/>
      <c r="UXI14" s="257"/>
      <c r="UXJ14" s="257"/>
      <c r="UXK14" s="257"/>
      <c r="UXL14" s="257"/>
      <c r="UXM14" s="257"/>
      <c r="UXN14" s="257"/>
      <c r="UXO14" s="257"/>
      <c r="UXP14" s="257"/>
      <c r="UXQ14" s="257"/>
      <c r="UXR14" s="257"/>
      <c r="UXS14" s="257"/>
      <c r="UXT14" s="257"/>
      <c r="UXU14" s="257"/>
      <c r="UXV14" s="257"/>
      <c r="UXW14" s="257"/>
      <c r="UXX14" s="257"/>
      <c r="UXY14" s="257"/>
      <c r="UXZ14" s="257"/>
      <c r="UYA14" s="257"/>
      <c r="UYB14" s="257"/>
      <c r="UYC14" s="257"/>
      <c r="UYD14" s="257"/>
      <c r="UYE14" s="257"/>
      <c r="UYF14" s="257"/>
      <c r="UYG14" s="257"/>
      <c r="UYH14" s="257"/>
      <c r="UYI14" s="257"/>
      <c r="UYJ14" s="257"/>
      <c r="UYK14" s="257"/>
      <c r="UYL14" s="257"/>
      <c r="UYM14" s="257"/>
      <c r="UYN14" s="257"/>
      <c r="UYO14" s="257"/>
      <c r="UYP14" s="257"/>
      <c r="UYQ14" s="257"/>
      <c r="UYR14" s="257"/>
      <c r="UYS14" s="257"/>
      <c r="UYT14" s="257"/>
      <c r="UYU14" s="257"/>
      <c r="UYV14" s="257"/>
      <c r="UYW14" s="257"/>
      <c r="UYX14" s="257"/>
      <c r="UYY14" s="257"/>
      <c r="UYZ14" s="257"/>
      <c r="UZA14" s="257"/>
      <c r="UZB14" s="257"/>
      <c r="UZC14" s="257"/>
      <c r="UZD14" s="257"/>
      <c r="UZE14" s="257"/>
      <c r="UZF14" s="257"/>
      <c r="UZG14" s="257"/>
      <c r="UZH14" s="257"/>
      <c r="UZI14" s="257"/>
      <c r="UZJ14" s="257"/>
      <c r="UZK14" s="257"/>
      <c r="UZL14" s="257"/>
      <c r="UZM14" s="257"/>
      <c r="UZN14" s="257"/>
      <c r="UZO14" s="257"/>
      <c r="UZP14" s="257"/>
      <c r="UZQ14" s="257"/>
      <c r="UZR14" s="257"/>
      <c r="UZS14" s="257"/>
      <c r="UZT14" s="257"/>
      <c r="UZU14" s="257"/>
      <c r="UZV14" s="257"/>
      <c r="UZW14" s="257"/>
      <c r="UZX14" s="257"/>
      <c r="UZY14" s="257"/>
      <c r="UZZ14" s="257"/>
      <c r="VAA14" s="257"/>
      <c r="VAB14" s="257"/>
      <c r="VAC14" s="257"/>
      <c r="VAD14" s="257"/>
      <c r="VAE14" s="257"/>
      <c r="VAF14" s="257"/>
      <c r="VAG14" s="257"/>
      <c r="VAH14" s="257"/>
      <c r="VAI14" s="257"/>
      <c r="VAJ14" s="257"/>
      <c r="VAK14" s="257"/>
      <c r="VAL14" s="257"/>
      <c r="VAM14" s="257"/>
      <c r="VAN14" s="257"/>
      <c r="VAO14" s="257"/>
      <c r="VAP14" s="257"/>
      <c r="VAQ14" s="257"/>
      <c r="VAR14" s="257"/>
      <c r="VAS14" s="257"/>
      <c r="VAT14" s="257"/>
      <c r="VAU14" s="257"/>
      <c r="VAV14" s="257"/>
      <c r="VAW14" s="257"/>
      <c r="VAX14" s="257"/>
      <c r="VAY14" s="257"/>
      <c r="VAZ14" s="257"/>
      <c r="VBA14" s="257"/>
      <c r="VBB14" s="257"/>
      <c r="VBC14" s="257"/>
      <c r="VBD14" s="257"/>
      <c r="VBE14" s="257"/>
      <c r="VBF14" s="257"/>
      <c r="VBG14" s="257"/>
      <c r="VBH14" s="257"/>
      <c r="VBI14" s="257"/>
      <c r="VBJ14" s="257"/>
      <c r="VBK14" s="257"/>
      <c r="VBL14" s="257"/>
      <c r="VBM14" s="257"/>
      <c r="VBN14" s="257"/>
      <c r="VBO14" s="257"/>
      <c r="VBP14" s="257"/>
      <c r="VBQ14" s="257"/>
      <c r="VBR14" s="257"/>
      <c r="VBS14" s="257"/>
      <c r="VBT14" s="257"/>
      <c r="VBU14" s="257"/>
      <c r="VBV14" s="257"/>
      <c r="VBW14" s="257"/>
      <c r="VBX14" s="257"/>
      <c r="VBY14" s="257"/>
      <c r="VBZ14" s="257"/>
      <c r="VCA14" s="257"/>
      <c r="VCB14" s="257"/>
      <c r="VCC14" s="257"/>
      <c r="VCD14" s="257"/>
      <c r="VCE14" s="257"/>
      <c r="VCF14" s="257"/>
      <c r="VCG14" s="257"/>
      <c r="VCH14" s="257"/>
      <c r="VCI14" s="257"/>
      <c r="VCJ14" s="257"/>
      <c r="VCK14" s="257"/>
      <c r="VCL14" s="257"/>
      <c r="VCM14" s="257"/>
      <c r="VCN14" s="257"/>
      <c r="VCO14" s="257"/>
      <c r="VCP14" s="257"/>
      <c r="VCQ14" s="257"/>
      <c r="VCR14" s="257"/>
      <c r="VCS14" s="257"/>
      <c r="VCT14" s="257"/>
      <c r="VCU14" s="257"/>
      <c r="VCV14" s="257"/>
      <c r="VCW14" s="257"/>
      <c r="VCX14" s="257"/>
      <c r="VCY14" s="257"/>
      <c r="VCZ14" s="257"/>
      <c r="VDA14" s="257"/>
      <c r="VDB14" s="257"/>
      <c r="VDC14" s="257"/>
      <c r="VDD14" s="257"/>
      <c r="VDE14" s="257"/>
      <c r="VDF14" s="257"/>
      <c r="VDG14" s="257"/>
      <c r="VDH14" s="257"/>
      <c r="VDI14" s="257"/>
      <c r="VDJ14" s="257"/>
      <c r="VDK14" s="257"/>
      <c r="VDL14" s="257"/>
      <c r="VDM14" s="257"/>
      <c r="VDN14" s="257"/>
      <c r="VDO14" s="257"/>
      <c r="VDP14" s="257"/>
      <c r="VDQ14" s="257"/>
      <c r="VDR14" s="257"/>
      <c r="VDS14" s="257"/>
      <c r="VDT14" s="257"/>
      <c r="VDU14" s="257"/>
      <c r="VDV14" s="257"/>
      <c r="VDW14" s="257"/>
      <c r="VDX14" s="257"/>
      <c r="VDY14" s="257"/>
      <c r="VDZ14" s="257"/>
      <c r="VEA14" s="257"/>
      <c r="VEB14" s="257"/>
      <c r="VEC14" s="257"/>
      <c r="VED14" s="257"/>
      <c r="VEE14" s="257"/>
      <c r="VEF14" s="257"/>
      <c r="VEG14" s="257"/>
      <c r="VEH14" s="257"/>
      <c r="VEI14" s="257"/>
      <c r="VEJ14" s="257"/>
      <c r="VEK14" s="257"/>
      <c r="VEL14" s="257"/>
      <c r="VEM14" s="257"/>
      <c r="VEN14" s="257"/>
      <c r="VEO14" s="257"/>
      <c r="VEP14" s="257"/>
      <c r="VEQ14" s="257"/>
      <c r="VER14" s="257"/>
      <c r="VES14" s="257"/>
      <c r="VET14" s="257"/>
      <c r="VEU14" s="257"/>
      <c r="VEV14" s="257"/>
      <c r="VEW14" s="257"/>
      <c r="VEX14" s="257"/>
      <c r="VEY14" s="257"/>
      <c r="VEZ14" s="257"/>
      <c r="VFA14" s="257"/>
      <c r="VFB14" s="257"/>
      <c r="VFC14" s="257"/>
      <c r="VFD14" s="257"/>
      <c r="VFE14" s="257"/>
      <c r="VFF14" s="257"/>
      <c r="VFG14" s="257"/>
      <c r="VFH14" s="257"/>
      <c r="VFI14" s="257"/>
      <c r="VFJ14" s="257"/>
      <c r="VFK14" s="257"/>
      <c r="VFL14" s="257"/>
      <c r="VFM14" s="257"/>
      <c r="VFN14" s="257"/>
      <c r="VFO14" s="257"/>
      <c r="VFP14" s="257"/>
      <c r="VFQ14" s="257"/>
      <c r="VFR14" s="257"/>
      <c r="VFS14" s="257"/>
      <c r="VFT14" s="257"/>
      <c r="VFU14" s="257"/>
      <c r="VFV14" s="257"/>
      <c r="VFW14" s="257"/>
      <c r="VFX14" s="257"/>
      <c r="VFY14" s="257"/>
      <c r="VFZ14" s="257"/>
      <c r="VGA14" s="257"/>
      <c r="VGB14" s="257"/>
      <c r="VGC14" s="257"/>
      <c r="VGD14" s="257"/>
      <c r="VGE14" s="257"/>
      <c r="VGF14" s="257"/>
      <c r="VGG14" s="257"/>
      <c r="VGH14" s="257"/>
      <c r="VGI14" s="257"/>
      <c r="VGJ14" s="257"/>
      <c r="VGK14" s="257"/>
      <c r="VGL14" s="257"/>
      <c r="VGM14" s="257"/>
      <c r="VGN14" s="257"/>
      <c r="VGO14" s="257"/>
      <c r="VGP14" s="257"/>
      <c r="VGQ14" s="257"/>
      <c r="VGR14" s="257"/>
      <c r="VGS14" s="257"/>
      <c r="VGT14" s="257"/>
      <c r="VGU14" s="257"/>
      <c r="VGV14" s="257"/>
      <c r="VGW14" s="257"/>
      <c r="VGX14" s="257"/>
      <c r="VGY14" s="257"/>
      <c r="VGZ14" s="257"/>
      <c r="VHA14" s="257"/>
      <c r="VHB14" s="257"/>
      <c r="VHC14" s="257"/>
      <c r="VHD14" s="257"/>
      <c r="VHE14" s="257"/>
      <c r="VHF14" s="257"/>
      <c r="VHG14" s="257"/>
      <c r="VHH14" s="257"/>
      <c r="VHI14" s="257"/>
      <c r="VHJ14" s="257"/>
      <c r="VHK14" s="257"/>
      <c r="VHL14" s="257"/>
      <c r="VHM14" s="257"/>
      <c r="VHN14" s="257"/>
      <c r="VHO14" s="257"/>
      <c r="VHP14" s="257"/>
      <c r="VHQ14" s="257"/>
      <c r="VHR14" s="257"/>
      <c r="VHS14" s="257"/>
      <c r="VHT14" s="257"/>
      <c r="VHU14" s="257"/>
      <c r="VHV14" s="257"/>
      <c r="VHW14" s="257"/>
      <c r="VHX14" s="257"/>
      <c r="VHY14" s="257"/>
      <c r="VHZ14" s="257"/>
      <c r="VIA14" s="257"/>
      <c r="VIB14" s="257"/>
      <c r="VIC14" s="257"/>
      <c r="VID14" s="257"/>
      <c r="VIE14" s="257"/>
      <c r="VIF14" s="257"/>
      <c r="VIG14" s="257"/>
      <c r="VIH14" s="257"/>
      <c r="VII14" s="257"/>
      <c r="VIJ14" s="257"/>
      <c r="VIK14" s="257"/>
      <c r="VIL14" s="257"/>
      <c r="VIM14" s="257"/>
      <c r="VIN14" s="257"/>
      <c r="VIO14" s="257"/>
      <c r="VIP14" s="257"/>
      <c r="VIQ14" s="257"/>
      <c r="VIR14" s="257"/>
      <c r="VIS14" s="257"/>
      <c r="VIT14" s="257"/>
      <c r="VIU14" s="257"/>
      <c r="VIV14" s="257"/>
      <c r="VIW14" s="257"/>
      <c r="VIX14" s="257"/>
      <c r="VIY14" s="257"/>
      <c r="VIZ14" s="257"/>
      <c r="VJA14" s="257"/>
      <c r="VJB14" s="257"/>
      <c r="VJC14" s="257"/>
      <c r="VJD14" s="257"/>
      <c r="VJE14" s="257"/>
      <c r="VJF14" s="257"/>
      <c r="VJG14" s="257"/>
      <c r="VJH14" s="257"/>
      <c r="VJI14" s="257"/>
      <c r="VJJ14" s="257"/>
      <c r="VJK14" s="257"/>
      <c r="VJL14" s="257"/>
      <c r="VJM14" s="257"/>
      <c r="VJN14" s="257"/>
      <c r="VJO14" s="257"/>
      <c r="VJP14" s="257"/>
      <c r="VJQ14" s="257"/>
      <c r="VJR14" s="257"/>
      <c r="VJS14" s="257"/>
      <c r="VJT14" s="257"/>
      <c r="VJU14" s="257"/>
      <c r="VJV14" s="257"/>
      <c r="VJW14" s="257"/>
      <c r="VJX14" s="257"/>
      <c r="VJY14" s="257"/>
      <c r="VJZ14" s="257"/>
      <c r="VKA14" s="257"/>
      <c r="VKB14" s="257"/>
      <c r="VKC14" s="257"/>
      <c r="VKD14" s="257"/>
      <c r="VKE14" s="257"/>
      <c r="VKF14" s="257"/>
      <c r="VKG14" s="257"/>
      <c r="VKH14" s="257"/>
      <c r="VKI14" s="257"/>
      <c r="VKJ14" s="257"/>
      <c r="VKK14" s="257"/>
      <c r="VKL14" s="257"/>
      <c r="VKM14" s="257"/>
      <c r="VKN14" s="257"/>
      <c r="VKO14" s="257"/>
      <c r="VKP14" s="257"/>
      <c r="VKQ14" s="257"/>
      <c r="VKR14" s="257"/>
      <c r="VKS14" s="257"/>
      <c r="VKT14" s="257"/>
      <c r="VKU14" s="257"/>
      <c r="VKV14" s="257"/>
      <c r="VKW14" s="257"/>
      <c r="VKX14" s="257"/>
      <c r="VKY14" s="257"/>
      <c r="VKZ14" s="257"/>
      <c r="VLA14" s="257"/>
      <c r="VLB14" s="257"/>
      <c r="VLC14" s="257"/>
      <c r="VLD14" s="257"/>
      <c r="VLE14" s="257"/>
      <c r="VLF14" s="257"/>
      <c r="VLG14" s="257"/>
      <c r="VLH14" s="257"/>
      <c r="VLI14" s="257"/>
      <c r="VLJ14" s="257"/>
      <c r="VLK14" s="257"/>
      <c r="VLL14" s="257"/>
      <c r="VLM14" s="257"/>
      <c r="VLN14" s="257"/>
      <c r="VLO14" s="257"/>
      <c r="VLP14" s="257"/>
      <c r="VLQ14" s="257"/>
      <c r="VLR14" s="257"/>
      <c r="VLS14" s="257"/>
      <c r="VLT14" s="257"/>
      <c r="VLU14" s="257"/>
      <c r="VLV14" s="257"/>
      <c r="VLW14" s="257"/>
      <c r="VLX14" s="257"/>
      <c r="VLY14" s="257"/>
      <c r="VLZ14" s="257"/>
      <c r="VMA14" s="257"/>
      <c r="VMB14" s="257"/>
      <c r="VMC14" s="257"/>
      <c r="VMD14" s="257"/>
      <c r="VME14" s="257"/>
      <c r="VMF14" s="257"/>
      <c r="VMG14" s="257"/>
      <c r="VMH14" s="257"/>
      <c r="VMI14" s="257"/>
      <c r="VMJ14" s="257"/>
      <c r="VMK14" s="257"/>
      <c r="VML14" s="257"/>
      <c r="VMM14" s="257"/>
      <c r="VMN14" s="257"/>
      <c r="VMO14" s="257"/>
      <c r="VMP14" s="257"/>
      <c r="VMQ14" s="257"/>
      <c r="VMR14" s="257"/>
      <c r="VMS14" s="257"/>
      <c r="VMT14" s="257"/>
      <c r="VMU14" s="257"/>
      <c r="VMV14" s="257"/>
      <c r="VMW14" s="257"/>
      <c r="VMX14" s="257"/>
      <c r="VMY14" s="257"/>
      <c r="VMZ14" s="257"/>
      <c r="VNA14" s="257"/>
      <c r="VNB14" s="257"/>
      <c r="VNC14" s="257"/>
      <c r="VND14" s="257"/>
      <c r="VNE14" s="257"/>
      <c r="VNF14" s="257"/>
      <c r="VNG14" s="257"/>
      <c r="VNH14" s="257"/>
      <c r="VNI14" s="257"/>
      <c r="VNJ14" s="257"/>
      <c r="VNK14" s="257"/>
      <c r="VNL14" s="257"/>
      <c r="VNM14" s="257"/>
      <c r="VNN14" s="257"/>
      <c r="VNO14" s="257"/>
      <c r="VNP14" s="257"/>
      <c r="VNQ14" s="257"/>
      <c r="VNR14" s="257"/>
      <c r="VNS14" s="257"/>
      <c r="VNT14" s="257"/>
      <c r="VNU14" s="257"/>
      <c r="VNV14" s="257"/>
      <c r="VNW14" s="257"/>
      <c r="VNX14" s="257"/>
      <c r="VNY14" s="257"/>
      <c r="VNZ14" s="257"/>
      <c r="VOA14" s="257"/>
      <c r="VOB14" s="257"/>
      <c r="VOC14" s="257"/>
      <c r="VOD14" s="257"/>
      <c r="VOE14" s="257"/>
      <c r="VOF14" s="257"/>
      <c r="VOG14" s="257"/>
      <c r="VOH14" s="257"/>
      <c r="VOI14" s="257"/>
      <c r="VOJ14" s="257"/>
      <c r="VOK14" s="257"/>
      <c r="VOL14" s="257"/>
      <c r="VOM14" s="257"/>
      <c r="VON14" s="257"/>
      <c r="VOO14" s="257"/>
      <c r="VOP14" s="257"/>
      <c r="VOQ14" s="257"/>
      <c r="VOR14" s="257"/>
      <c r="VOS14" s="257"/>
      <c r="VOT14" s="257"/>
      <c r="VOU14" s="257"/>
      <c r="VOV14" s="257"/>
      <c r="VOW14" s="257"/>
      <c r="VOX14" s="257"/>
      <c r="VOY14" s="257"/>
      <c r="VOZ14" s="257"/>
      <c r="VPA14" s="257"/>
      <c r="VPB14" s="257"/>
      <c r="VPC14" s="257"/>
      <c r="VPD14" s="257"/>
      <c r="VPE14" s="257"/>
      <c r="VPF14" s="257"/>
      <c r="VPG14" s="257"/>
      <c r="VPH14" s="257"/>
      <c r="VPI14" s="257"/>
      <c r="VPJ14" s="257"/>
      <c r="VPK14" s="257"/>
      <c r="VPL14" s="257"/>
      <c r="VPM14" s="257"/>
      <c r="VPN14" s="257"/>
      <c r="VPO14" s="257"/>
      <c r="VPP14" s="257"/>
      <c r="VPQ14" s="257"/>
      <c r="VPR14" s="257"/>
      <c r="VPS14" s="257"/>
      <c r="VPT14" s="257"/>
      <c r="VPU14" s="257"/>
      <c r="VPV14" s="257"/>
      <c r="VPW14" s="257"/>
      <c r="VPX14" s="257"/>
      <c r="VPY14" s="257"/>
      <c r="VPZ14" s="257"/>
      <c r="VQA14" s="257"/>
      <c r="VQB14" s="257"/>
      <c r="VQC14" s="257"/>
      <c r="VQD14" s="257"/>
      <c r="VQE14" s="257"/>
      <c r="VQF14" s="257"/>
      <c r="VQG14" s="257"/>
      <c r="VQH14" s="257"/>
      <c r="VQI14" s="257"/>
      <c r="VQJ14" s="257"/>
      <c r="VQK14" s="257"/>
      <c r="VQL14" s="257"/>
      <c r="VQM14" s="257"/>
      <c r="VQN14" s="257"/>
      <c r="VQO14" s="257"/>
      <c r="VQP14" s="257"/>
      <c r="VQQ14" s="257"/>
      <c r="VQR14" s="257"/>
      <c r="VQS14" s="257"/>
      <c r="VQT14" s="257"/>
      <c r="VQU14" s="257"/>
      <c r="VQV14" s="257"/>
      <c r="VQW14" s="257"/>
      <c r="VQX14" s="257"/>
      <c r="VQY14" s="257"/>
      <c r="VQZ14" s="257"/>
      <c r="VRA14" s="257"/>
      <c r="VRB14" s="257"/>
      <c r="VRC14" s="257"/>
      <c r="VRD14" s="257"/>
      <c r="VRE14" s="257"/>
      <c r="VRF14" s="257"/>
      <c r="VRG14" s="257"/>
      <c r="VRH14" s="257"/>
      <c r="VRI14" s="257"/>
      <c r="VRJ14" s="257"/>
      <c r="VRK14" s="257"/>
      <c r="VRL14" s="257"/>
      <c r="VRM14" s="257"/>
      <c r="VRN14" s="257"/>
      <c r="VRO14" s="257"/>
      <c r="VRP14" s="257"/>
      <c r="VRQ14" s="257"/>
      <c r="VRR14" s="257"/>
      <c r="VRS14" s="257"/>
      <c r="VRT14" s="257"/>
      <c r="VRU14" s="257"/>
      <c r="VRV14" s="257"/>
      <c r="VRW14" s="257"/>
      <c r="VRX14" s="257"/>
      <c r="VRY14" s="257"/>
      <c r="VRZ14" s="257"/>
      <c r="VSA14" s="257"/>
      <c r="VSB14" s="257"/>
      <c r="VSC14" s="257"/>
      <c r="VSD14" s="257"/>
      <c r="VSE14" s="257"/>
      <c r="VSF14" s="257"/>
      <c r="VSG14" s="257"/>
      <c r="VSH14" s="257"/>
      <c r="VSI14" s="257"/>
      <c r="VSJ14" s="257"/>
      <c r="VSK14" s="257"/>
      <c r="VSL14" s="257"/>
      <c r="VSM14" s="257"/>
      <c r="VSN14" s="257"/>
      <c r="VSO14" s="257"/>
      <c r="VSP14" s="257"/>
      <c r="VSQ14" s="257"/>
      <c r="VSR14" s="257"/>
      <c r="VSS14" s="257"/>
      <c r="VST14" s="257"/>
      <c r="VSU14" s="257"/>
      <c r="VSV14" s="257"/>
      <c r="VSW14" s="257"/>
      <c r="VSX14" s="257"/>
      <c r="VSY14" s="257"/>
      <c r="VSZ14" s="257"/>
      <c r="VTA14" s="257"/>
      <c r="VTB14" s="257"/>
      <c r="VTC14" s="257"/>
      <c r="VTD14" s="257"/>
      <c r="VTE14" s="257"/>
      <c r="VTF14" s="257"/>
      <c r="VTG14" s="257"/>
      <c r="VTH14" s="257"/>
      <c r="VTI14" s="257"/>
      <c r="VTJ14" s="257"/>
      <c r="VTK14" s="257"/>
      <c r="VTL14" s="257"/>
      <c r="VTM14" s="257"/>
      <c r="VTN14" s="257"/>
      <c r="VTO14" s="257"/>
      <c r="VTP14" s="257"/>
      <c r="VTQ14" s="257"/>
      <c r="VTR14" s="257"/>
      <c r="VTS14" s="257"/>
      <c r="VTT14" s="257"/>
      <c r="VTU14" s="257"/>
      <c r="VTV14" s="257"/>
      <c r="VTW14" s="257"/>
      <c r="VTX14" s="257"/>
      <c r="VTY14" s="257"/>
      <c r="VTZ14" s="257"/>
      <c r="VUA14" s="257"/>
      <c r="VUB14" s="257"/>
      <c r="VUC14" s="257"/>
      <c r="VUD14" s="257"/>
      <c r="VUE14" s="257"/>
      <c r="VUF14" s="257"/>
      <c r="VUG14" s="257"/>
      <c r="VUH14" s="257"/>
      <c r="VUI14" s="257"/>
      <c r="VUJ14" s="257"/>
      <c r="VUK14" s="257"/>
      <c r="VUL14" s="257"/>
      <c r="VUM14" s="257"/>
      <c r="VUN14" s="257"/>
      <c r="VUO14" s="257"/>
      <c r="VUP14" s="257"/>
      <c r="VUQ14" s="257"/>
      <c r="VUR14" s="257"/>
      <c r="VUS14" s="257"/>
      <c r="VUT14" s="257"/>
      <c r="VUU14" s="257"/>
      <c r="VUV14" s="257"/>
      <c r="VUW14" s="257"/>
      <c r="VUX14" s="257"/>
      <c r="VUY14" s="257"/>
      <c r="VUZ14" s="257"/>
      <c r="VVA14" s="257"/>
      <c r="VVB14" s="257"/>
      <c r="VVC14" s="257"/>
      <c r="VVD14" s="257"/>
      <c r="VVE14" s="257"/>
      <c r="VVF14" s="257"/>
      <c r="VVG14" s="257"/>
      <c r="VVH14" s="257"/>
      <c r="VVI14" s="257"/>
      <c r="VVJ14" s="257"/>
      <c r="VVK14" s="257"/>
      <c r="VVL14" s="257"/>
      <c r="VVM14" s="257"/>
      <c r="VVN14" s="257"/>
      <c r="VVO14" s="257"/>
      <c r="VVP14" s="257"/>
      <c r="VVQ14" s="257"/>
      <c r="VVR14" s="257"/>
      <c r="VVS14" s="257"/>
      <c r="VVT14" s="257"/>
      <c r="VVU14" s="257"/>
      <c r="VVV14" s="257"/>
      <c r="VVW14" s="257"/>
      <c r="VVX14" s="257"/>
      <c r="VVY14" s="257"/>
      <c r="VVZ14" s="257"/>
      <c r="VWA14" s="257"/>
      <c r="VWB14" s="257"/>
      <c r="VWC14" s="257"/>
      <c r="VWD14" s="257"/>
      <c r="VWE14" s="257"/>
      <c r="VWF14" s="257"/>
      <c r="VWG14" s="257"/>
      <c r="VWH14" s="257"/>
      <c r="VWI14" s="257"/>
      <c r="VWJ14" s="257"/>
      <c r="VWK14" s="257"/>
      <c r="VWL14" s="257"/>
      <c r="VWM14" s="257"/>
      <c r="VWN14" s="257"/>
      <c r="VWO14" s="257"/>
      <c r="VWP14" s="257"/>
      <c r="VWQ14" s="257"/>
      <c r="VWR14" s="257"/>
      <c r="VWS14" s="257"/>
      <c r="VWT14" s="257"/>
      <c r="VWU14" s="257"/>
      <c r="VWV14" s="257"/>
      <c r="VWW14" s="257"/>
      <c r="VWX14" s="257"/>
      <c r="VWY14" s="257"/>
      <c r="VWZ14" s="257"/>
      <c r="VXA14" s="257"/>
      <c r="VXB14" s="257"/>
      <c r="VXC14" s="257"/>
      <c r="VXD14" s="257"/>
      <c r="VXE14" s="257"/>
      <c r="VXF14" s="257"/>
      <c r="VXG14" s="257"/>
      <c r="VXH14" s="257"/>
      <c r="VXI14" s="257"/>
      <c r="VXJ14" s="257"/>
      <c r="VXK14" s="257"/>
      <c r="VXL14" s="257"/>
      <c r="VXM14" s="257"/>
      <c r="VXN14" s="257"/>
      <c r="VXO14" s="257"/>
      <c r="VXP14" s="257"/>
      <c r="VXQ14" s="257"/>
      <c r="VXR14" s="257"/>
      <c r="VXS14" s="257"/>
      <c r="VXT14" s="257"/>
      <c r="VXU14" s="257"/>
      <c r="VXV14" s="257"/>
      <c r="VXW14" s="257"/>
      <c r="VXX14" s="257"/>
      <c r="VXY14" s="257"/>
      <c r="VXZ14" s="257"/>
      <c r="VYA14" s="257"/>
      <c r="VYB14" s="257"/>
      <c r="VYC14" s="257"/>
      <c r="VYD14" s="257"/>
      <c r="VYE14" s="257"/>
      <c r="VYF14" s="257"/>
      <c r="VYG14" s="257"/>
      <c r="VYH14" s="257"/>
      <c r="VYI14" s="257"/>
      <c r="VYJ14" s="257"/>
      <c r="VYK14" s="257"/>
      <c r="VYL14" s="257"/>
      <c r="VYM14" s="257"/>
      <c r="VYN14" s="257"/>
      <c r="VYO14" s="257"/>
      <c r="VYP14" s="257"/>
      <c r="VYQ14" s="257"/>
      <c r="VYR14" s="257"/>
      <c r="VYS14" s="257"/>
      <c r="VYT14" s="257"/>
      <c r="VYU14" s="257"/>
      <c r="VYV14" s="257"/>
      <c r="VYW14" s="257"/>
      <c r="VYX14" s="257"/>
      <c r="VYY14" s="257"/>
      <c r="VYZ14" s="257"/>
      <c r="VZA14" s="257"/>
      <c r="VZB14" s="257"/>
      <c r="VZC14" s="257"/>
      <c r="VZD14" s="257"/>
      <c r="VZE14" s="257"/>
      <c r="VZF14" s="257"/>
      <c r="VZG14" s="257"/>
      <c r="VZH14" s="257"/>
      <c r="VZI14" s="257"/>
      <c r="VZJ14" s="257"/>
      <c r="VZK14" s="257"/>
      <c r="VZL14" s="257"/>
      <c r="VZM14" s="257"/>
      <c r="VZN14" s="257"/>
      <c r="VZO14" s="257"/>
      <c r="VZP14" s="257"/>
      <c r="VZQ14" s="257"/>
      <c r="VZR14" s="257"/>
      <c r="VZS14" s="257"/>
      <c r="VZT14" s="257"/>
      <c r="VZU14" s="257"/>
      <c r="VZV14" s="257"/>
      <c r="VZW14" s="257"/>
      <c r="VZX14" s="257"/>
      <c r="VZY14" s="257"/>
      <c r="VZZ14" s="257"/>
      <c r="WAA14" s="257"/>
      <c r="WAB14" s="257"/>
      <c r="WAC14" s="257"/>
      <c r="WAD14" s="257"/>
      <c r="WAE14" s="257"/>
      <c r="WAF14" s="257"/>
      <c r="WAG14" s="257"/>
      <c r="WAH14" s="257"/>
      <c r="WAI14" s="257"/>
      <c r="WAJ14" s="257"/>
      <c r="WAK14" s="257"/>
      <c r="WAL14" s="257"/>
      <c r="WAM14" s="257"/>
      <c r="WAN14" s="257"/>
      <c r="WAO14" s="257"/>
      <c r="WAP14" s="257"/>
      <c r="WAQ14" s="257"/>
      <c r="WAR14" s="257"/>
      <c r="WAS14" s="257"/>
      <c r="WAT14" s="257"/>
      <c r="WAU14" s="257"/>
      <c r="WAV14" s="257"/>
      <c r="WAW14" s="257"/>
      <c r="WAX14" s="257"/>
      <c r="WAY14" s="257"/>
      <c r="WAZ14" s="257"/>
      <c r="WBA14" s="257"/>
      <c r="WBB14" s="257"/>
      <c r="WBC14" s="257"/>
      <c r="WBD14" s="257"/>
      <c r="WBE14" s="257"/>
      <c r="WBF14" s="257"/>
      <c r="WBG14" s="257"/>
      <c r="WBH14" s="257"/>
      <c r="WBI14" s="257"/>
      <c r="WBJ14" s="257"/>
      <c r="WBK14" s="257"/>
      <c r="WBL14" s="257"/>
      <c r="WBM14" s="257"/>
      <c r="WBN14" s="257"/>
      <c r="WBO14" s="257"/>
      <c r="WBP14" s="257"/>
      <c r="WBQ14" s="257"/>
      <c r="WBR14" s="257"/>
      <c r="WBS14" s="257"/>
      <c r="WBT14" s="257"/>
      <c r="WBU14" s="257"/>
      <c r="WBV14" s="257"/>
      <c r="WBW14" s="257"/>
      <c r="WBX14" s="257"/>
      <c r="WBY14" s="257"/>
      <c r="WBZ14" s="257"/>
      <c r="WCA14" s="257"/>
      <c r="WCB14" s="257"/>
      <c r="WCC14" s="257"/>
      <c r="WCD14" s="257"/>
      <c r="WCE14" s="257"/>
      <c r="WCF14" s="257"/>
      <c r="WCG14" s="257"/>
      <c r="WCH14" s="257"/>
      <c r="WCI14" s="257"/>
      <c r="WCJ14" s="257"/>
      <c r="WCK14" s="257"/>
      <c r="WCL14" s="257"/>
      <c r="WCM14" s="257"/>
      <c r="WCN14" s="257"/>
      <c r="WCO14" s="257"/>
      <c r="WCP14" s="257"/>
      <c r="WCQ14" s="257"/>
      <c r="WCR14" s="257"/>
      <c r="WCS14" s="257"/>
      <c r="WCT14" s="257"/>
      <c r="WCU14" s="257"/>
      <c r="WCV14" s="257"/>
      <c r="WCW14" s="257"/>
      <c r="WCX14" s="257"/>
      <c r="WCY14" s="257"/>
      <c r="WCZ14" s="257"/>
      <c r="WDA14" s="257"/>
      <c r="WDB14" s="257"/>
      <c r="WDC14" s="257"/>
      <c r="WDD14" s="257"/>
      <c r="WDE14" s="257"/>
      <c r="WDF14" s="257"/>
      <c r="WDG14" s="257"/>
      <c r="WDH14" s="257"/>
      <c r="WDI14" s="257"/>
      <c r="WDJ14" s="257"/>
      <c r="WDK14" s="257"/>
      <c r="WDL14" s="257"/>
      <c r="WDM14" s="257"/>
      <c r="WDN14" s="257"/>
      <c r="WDO14" s="257"/>
      <c r="WDP14" s="257"/>
      <c r="WDQ14" s="257"/>
      <c r="WDR14" s="257"/>
      <c r="WDS14" s="257"/>
      <c r="WDT14" s="257"/>
      <c r="WDU14" s="257"/>
      <c r="WDV14" s="257"/>
      <c r="WDW14" s="257"/>
      <c r="WDX14" s="257"/>
      <c r="WDY14" s="257"/>
      <c r="WDZ14" s="257"/>
      <c r="WEA14" s="257"/>
      <c r="WEB14" s="257"/>
      <c r="WEC14" s="257"/>
      <c r="WED14" s="257"/>
      <c r="WEE14" s="257"/>
      <c r="WEF14" s="257"/>
      <c r="WEG14" s="257"/>
      <c r="WEH14" s="257"/>
      <c r="WEI14" s="257"/>
      <c r="WEJ14" s="257"/>
      <c r="WEK14" s="257"/>
      <c r="WEL14" s="257"/>
      <c r="WEM14" s="257"/>
      <c r="WEN14" s="257"/>
      <c r="WEO14" s="257"/>
      <c r="WEP14" s="257"/>
      <c r="WEQ14" s="257"/>
      <c r="WER14" s="257"/>
      <c r="WES14" s="257"/>
      <c r="WET14" s="257"/>
      <c r="WEU14" s="257"/>
      <c r="WEV14" s="257"/>
      <c r="WEW14" s="257"/>
      <c r="WEX14" s="257"/>
      <c r="WEY14" s="257"/>
      <c r="WEZ14" s="257"/>
      <c r="WFA14" s="257"/>
      <c r="WFB14" s="257"/>
      <c r="WFC14" s="257"/>
      <c r="WFD14" s="257"/>
      <c r="WFE14" s="257"/>
      <c r="WFF14" s="257"/>
      <c r="WFG14" s="257"/>
      <c r="WFH14" s="257"/>
      <c r="WFI14" s="257"/>
      <c r="WFJ14" s="257"/>
      <c r="WFK14" s="257"/>
      <c r="WFL14" s="257"/>
      <c r="WFM14" s="257"/>
      <c r="WFN14" s="257"/>
      <c r="WFO14" s="257"/>
      <c r="WFP14" s="257"/>
      <c r="WFQ14" s="257"/>
      <c r="WFR14" s="257"/>
      <c r="WFS14" s="257"/>
      <c r="WFT14" s="257"/>
      <c r="WFU14" s="257"/>
      <c r="WFV14" s="257"/>
      <c r="WFW14" s="257"/>
      <c r="WFX14" s="257"/>
      <c r="WFY14" s="257"/>
      <c r="WFZ14" s="257"/>
      <c r="WGA14" s="257"/>
      <c r="WGB14" s="257"/>
      <c r="WGC14" s="257"/>
      <c r="WGD14" s="257"/>
      <c r="WGE14" s="257"/>
      <c r="WGF14" s="257"/>
      <c r="WGG14" s="257"/>
      <c r="WGH14" s="257"/>
      <c r="WGI14" s="257"/>
      <c r="WGJ14" s="257"/>
      <c r="WGK14" s="257"/>
      <c r="WGL14" s="257"/>
      <c r="WGM14" s="257"/>
      <c r="WGN14" s="257"/>
      <c r="WGO14" s="257"/>
      <c r="WGP14" s="257"/>
      <c r="WGQ14" s="257"/>
      <c r="WGR14" s="257"/>
      <c r="WGS14" s="257"/>
      <c r="WGT14" s="257"/>
      <c r="WGU14" s="257"/>
      <c r="WGV14" s="257"/>
      <c r="WGW14" s="257"/>
      <c r="WGX14" s="257"/>
      <c r="WGY14" s="257"/>
      <c r="WGZ14" s="257"/>
      <c r="WHA14" s="257"/>
      <c r="WHB14" s="257"/>
      <c r="WHC14" s="257"/>
      <c r="WHD14" s="257"/>
      <c r="WHE14" s="257"/>
      <c r="WHF14" s="257"/>
      <c r="WHG14" s="257"/>
      <c r="WHH14" s="257"/>
      <c r="WHI14" s="257"/>
      <c r="WHJ14" s="257"/>
      <c r="WHK14" s="257"/>
      <c r="WHL14" s="257"/>
      <c r="WHM14" s="257"/>
      <c r="WHN14" s="257"/>
      <c r="WHO14" s="257"/>
      <c r="WHP14" s="257"/>
      <c r="WHQ14" s="257"/>
      <c r="WHR14" s="257"/>
      <c r="WHS14" s="257"/>
      <c r="WHT14" s="257"/>
      <c r="WHU14" s="257"/>
      <c r="WHV14" s="257"/>
      <c r="WHW14" s="257"/>
      <c r="WHX14" s="257"/>
      <c r="WHY14" s="257"/>
      <c r="WHZ14" s="257"/>
      <c r="WIA14" s="257"/>
      <c r="WIB14" s="257"/>
      <c r="WIC14" s="257"/>
      <c r="WID14" s="257"/>
      <c r="WIE14" s="257"/>
      <c r="WIF14" s="257"/>
      <c r="WIG14" s="257"/>
      <c r="WIH14" s="257"/>
      <c r="WII14" s="257"/>
      <c r="WIJ14" s="257"/>
      <c r="WIK14" s="257"/>
      <c r="WIL14" s="257"/>
      <c r="WIM14" s="257"/>
      <c r="WIN14" s="257"/>
      <c r="WIO14" s="257"/>
      <c r="WIP14" s="257"/>
      <c r="WIQ14" s="257"/>
      <c r="WIR14" s="257"/>
      <c r="WIS14" s="257"/>
      <c r="WIT14" s="257"/>
      <c r="WIU14" s="257"/>
      <c r="WIV14" s="257"/>
      <c r="WIW14" s="257"/>
      <c r="WIX14" s="257"/>
      <c r="WIY14" s="257"/>
      <c r="WIZ14" s="257"/>
      <c r="WJA14" s="257"/>
      <c r="WJB14" s="257"/>
      <c r="WJC14" s="257"/>
      <c r="WJD14" s="257"/>
      <c r="WJE14" s="257"/>
      <c r="WJF14" s="257"/>
      <c r="WJG14" s="257"/>
      <c r="WJH14" s="257"/>
      <c r="WJI14" s="257"/>
      <c r="WJJ14" s="257"/>
      <c r="WJK14" s="257"/>
      <c r="WJL14" s="257"/>
      <c r="WJM14" s="257"/>
      <c r="WJN14" s="257"/>
      <c r="WJO14" s="257"/>
      <c r="WJP14" s="257"/>
      <c r="WJQ14" s="257"/>
      <c r="WJR14" s="257"/>
      <c r="WJS14" s="257"/>
      <c r="WJT14" s="257"/>
      <c r="WJU14" s="257"/>
      <c r="WJV14" s="257"/>
      <c r="WJW14" s="257"/>
      <c r="WJX14" s="257"/>
      <c r="WJY14" s="257"/>
      <c r="WJZ14" s="257"/>
      <c r="WKA14" s="257"/>
      <c r="WKB14" s="257"/>
      <c r="WKC14" s="257"/>
      <c r="WKD14" s="257"/>
      <c r="WKE14" s="257"/>
      <c r="WKF14" s="257"/>
      <c r="WKG14" s="257"/>
      <c r="WKH14" s="257"/>
      <c r="WKI14" s="257"/>
      <c r="WKJ14" s="257"/>
      <c r="WKK14" s="257"/>
      <c r="WKL14" s="257"/>
      <c r="WKM14" s="257"/>
      <c r="WKN14" s="257"/>
      <c r="WKO14" s="257"/>
      <c r="WKP14" s="257"/>
      <c r="WKQ14" s="257"/>
      <c r="WKR14" s="257"/>
      <c r="WKS14" s="257"/>
      <c r="WKT14" s="257"/>
      <c r="WKU14" s="257"/>
      <c r="WKV14" s="257"/>
      <c r="WKW14" s="257"/>
      <c r="WKX14" s="257"/>
      <c r="WKY14" s="257"/>
      <c r="WKZ14" s="257"/>
      <c r="WLA14" s="257"/>
      <c r="WLB14" s="257"/>
      <c r="WLC14" s="257"/>
      <c r="WLD14" s="257"/>
      <c r="WLE14" s="257"/>
      <c r="WLF14" s="257"/>
      <c r="WLG14" s="257"/>
      <c r="WLH14" s="257"/>
      <c r="WLI14" s="257"/>
      <c r="WLJ14" s="257"/>
      <c r="WLK14" s="257"/>
      <c r="WLL14" s="257"/>
      <c r="WLM14" s="257"/>
      <c r="WLN14" s="257"/>
      <c r="WLO14" s="257"/>
      <c r="WLP14" s="257"/>
      <c r="WLQ14" s="257"/>
      <c r="WLR14" s="257"/>
      <c r="WLS14" s="257"/>
      <c r="WLT14" s="257"/>
      <c r="WLU14" s="257"/>
      <c r="WLV14" s="257"/>
      <c r="WLW14" s="257"/>
      <c r="WLX14" s="257"/>
      <c r="WLY14" s="257"/>
      <c r="WLZ14" s="257"/>
      <c r="WMA14" s="257"/>
      <c r="WMB14" s="257"/>
      <c r="WMC14" s="257"/>
      <c r="WMD14" s="257"/>
      <c r="WME14" s="257"/>
      <c r="WMF14" s="257"/>
      <c r="WMG14" s="257"/>
      <c r="WMH14" s="257"/>
      <c r="WMI14" s="257"/>
      <c r="WMJ14" s="257"/>
      <c r="WMK14" s="257"/>
      <c r="WML14" s="257"/>
      <c r="WMM14" s="257"/>
      <c r="WMN14" s="257"/>
      <c r="WMO14" s="257"/>
      <c r="WMP14" s="257"/>
      <c r="WMQ14" s="257"/>
      <c r="WMR14" s="257"/>
      <c r="WMS14" s="257"/>
      <c r="WMT14" s="257"/>
      <c r="WMU14" s="257"/>
      <c r="WMV14" s="257"/>
      <c r="WMW14" s="257"/>
      <c r="WMX14" s="257"/>
      <c r="WMY14" s="257"/>
      <c r="WMZ14" s="257"/>
      <c r="WNA14" s="257"/>
      <c r="WNB14" s="257"/>
      <c r="WNC14" s="257"/>
      <c r="WND14" s="257"/>
      <c r="WNE14" s="257"/>
      <c r="WNF14" s="257"/>
      <c r="WNG14" s="257"/>
      <c r="WNH14" s="257"/>
      <c r="WNI14" s="257"/>
      <c r="WNJ14" s="257"/>
      <c r="WNK14" s="257"/>
      <c r="WNL14" s="257"/>
      <c r="WNM14" s="257"/>
      <c r="WNN14" s="257"/>
      <c r="WNO14" s="257"/>
      <c r="WNP14" s="257"/>
      <c r="WNQ14" s="257"/>
      <c r="WNR14" s="257"/>
      <c r="WNS14" s="257"/>
      <c r="WNT14" s="257"/>
      <c r="WNU14" s="257"/>
      <c r="WNV14" s="257"/>
      <c r="WNW14" s="257"/>
      <c r="WNX14" s="257"/>
      <c r="WNY14" s="257"/>
      <c r="WNZ14" s="257"/>
      <c r="WOA14" s="257"/>
      <c r="WOB14" s="257"/>
      <c r="WOC14" s="257"/>
      <c r="WOD14" s="257"/>
      <c r="WOE14" s="257"/>
      <c r="WOF14" s="257"/>
      <c r="WOG14" s="257"/>
      <c r="WOH14" s="257"/>
      <c r="WOI14" s="257"/>
      <c r="WOJ14" s="257"/>
      <c r="WOK14" s="257"/>
      <c r="WOL14" s="257"/>
      <c r="WOM14" s="257"/>
      <c r="WON14" s="257"/>
      <c r="WOO14" s="257"/>
      <c r="WOP14" s="257"/>
      <c r="WOQ14" s="257"/>
      <c r="WOR14" s="257"/>
      <c r="WOS14" s="257"/>
      <c r="WOT14" s="257"/>
      <c r="WOU14" s="257"/>
      <c r="WOV14" s="257"/>
      <c r="WOW14" s="257"/>
      <c r="WOX14" s="257"/>
      <c r="WOY14" s="257"/>
      <c r="WOZ14" s="257"/>
      <c r="WPA14" s="257"/>
      <c r="WPB14" s="257"/>
      <c r="WPC14" s="257"/>
      <c r="WPD14" s="257"/>
      <c r="WPE14" s="257"/>
      <c r="WPF14" s="257"/>
      <c r="WPG14" s="257"/>
      <c r="WPH14" s="257"/>
      <c r="WPI14" s="257"/>
      <c r="WPJ14" s="257"/>
      <c r="WPK14" s="257"/>
      <c r="WPL14" s="257"/>
      <c r="WPM14" s="257"/>
      <c r="WPN14" s="257"/>
      <c r="WPO14" s="257"/>
      <c r="WPP14" s="257"/>
      <c r="WPQ14" s="257"/>
      <c r="WPR14" s="257"/>
      <c r="WPS14" s="257"/>
      <c r="WPT14" s="257"/>
      <c r="WPU14" s="257"/>
      <c r="WPV14" s="257"/>
      <c r="WPW14" s="257"/>
      <c r="WPX14" s="257"/>
      <c r="WPY14" s="257"/>
      <c r="WPZ14" s="257"/>
      <c r="WQA14" s="257"/>
      <c r="WQB14" s="257"/>
      <c r="WQC14" s="257"/>
      <c r="WQD14" s="257"/>
      <c r="WQE14" s="257"/>
      <c r="WQF14" s="257"/>
      <c r="WQG14" s="257"/>
      <c r="WQH14" s="257"/>
      <c r="WQI14" s="257"/>
      <c r="WQJ14" s="257"/>
      <c r="WQK14" s="257"/>
      <c r="WQL14" s="257"/>
      <c r="WQM14" s="257"/>
      <c r="WQN14" s="257"/>
      <c r="WQO14" s="257"/>
      <c r="WQP14" s="257"/>
      <c r="WQQ14" s="257"/>
      <c r="WQR14" s="257"/>
      <c r="WQS14" s="257"/>
      <c r="WQT14" s="257"/>
      <c r="WQU14" s="257"/>
      <c r="WQV14" s="257"/>
      <c r="WQW14" s="257"/>
      <c r="WQX14" s="257"/>
      <c r="WQY14" s="257"/>
      <c r="WQZ14" s="257"/>
      <c r="WRA14" s="257"/>
      <c r="WRB14" s="257"/>
      <c r="WRC14" s="257"/>
      <c r="WRD14" s="257"/>
      <c r="WRE14" s="257"/>
      <c r="WRF14" s="257"/>
      <c r="WRG14" s="257"/>
      <c r="WRH14" s="257"/>
      <c r="WRI14" s="257"/>
      <c r="WRJ14" s="257"/>
      <c r="WRK14" s="257"/>
      <c r="WRL14" s="257"/>
      <c r="WRM14" s="257"/>
      <c r="WRN14" s="257"/>
      <c r="WRO14" s="257"/>
      <c r="WRP14" s="257"/>
      <c r="WRQ14" s="257"/>
      <c r="WRR14" s="257"/>
      <c r="WRS14" s="257"/>
      <c r="WRT14" s="257"/>
      <c r="WRU14" s="257"/>
      <c r="WRV14" s="257"/>
      <c r="WRW14" s="257"/>
      <c r="WRX14" s="257"/>
      <c r="WRY14" s="257"/>
      <c r="WRZ14" s="257"/>
      <c r="WSA14" s="257"/>
      <c r="WSB14" s="257"/>
      <c r="WSC14" s="257"/>
      <c r="WSD14" s="257"/>
      <c r="WSE14" s="257"/>
      <c r="WSF14" s="257"/>
      <c r="WSG14" s="257"/>
      <c r="WSH14" s="257"/>
      <c r="WSI14" s="257"/>
      <c r="WSJ14" s="257"/>
      <c r="WSK14" s="257"/>
      <c r="WSL14" s="257"/>
      <c r="WSM14" s="257"/>
      <c r="WSN14" s="257"/>
      <c r="WSO14" s="257"/>
      <c r="WSP14" s="257"/>
      <c r="WSQ14" s="257"/>
      <c r="WSR14" s="257"/>
      <c r="WSS14" s="257"/>
      <c r="WST14" s="257"/>
      <c r="WSU14" s="257"/>
      <c r="WSV14" s="257"/>
      <c r="WSW14" s="257"/>
      <c r="WSX14" s="257"/>
      <c r="WSY14" s="257"/>
      <c r="WSZ14" s="257"/>
      <c r="WTA14" s="257"/>
      <c r="WTB14" s="257"/>
      <c r="WTC14" s="257"/>
      <c r="WTD14" s="257"/>
      <c r="WTE14" s="257"/>
      <c r="WTF14" s="257"/>
      <c r="WTG14" s="257"/>
      <c r="WTH14" s="257"/>
      <c r="WTI14" s="257"/>
      <c r="WTJ14" s="257"/>
      <c r="WTK14" s="257"/>
      <c r="WTL14" s="257"/>
      <c r="WTM14" s="257"/>
      <c r="WTN14" s="257"/>
      <c r="WTO14" s="257"/>
      <c r="WTP14" s="257"/>
      <c r="WTQ14" s="257"/>
      <c r="WTR14" s="257"/>
      <c r="WTS14" s="257"/>
      <c r="WTT14" s="257"/>
      <c r="WTU14" s="257"/>
      <c r="WTV14" s="257"/>
      <c r="WTW14" s="257"/>
      <c r="WTX14" s="257"/>
      <c r="WTY14" s="257"/>
      <c r="WTZ14" s="257"/>
      <c r="WUA14" s="257"/>
      <c r="WUB14" s="257"/>
      <c r="WUC14" s="257"/>
      <c r="WUD14" s="257"/>
      <c r="WUE14" s="257"/>
      <c r="WUF14" s="257"/>
      <c r="WUG14" s="257"/>
      <c r="WUH14" s="257"/>
      <c r="WUI14" s="257"/>
      <c r="WUJ14" s="257"/>
      <c r="WUK14" s="257"/>
      <c r="WUL14" s="257"/>
      <c r="WUM14" s="257"/>
      <c r="WUN14" s="257"/>
      <c r="WUO14" s="257"/>
      <c r="WUP14" s="257"/>
      <c r="WUQ14" s="257"/>
      <c r="WUR14" s="257"/>
      <c r="WUS14" s="257"/>
      <c r="WUT14" s="257"/>
      <c r="WUU14" s="257"/>
      <c r="WUV14" s="257"/>
      <c r="WUW14" s="257"/>
      <c r="WUX14" s="257"/>
      <c r="WUY14" s="257"/>
      <c r="WUZ14" s="257"/>
      <c r="WVA14" s="257"/>
      <c r="WVB14" s="257"/>
      <c r="WVC14" s="257"/>
      <c r="WVD14" s="257"/>
      <c r="WVE14" s="257"/>
      <c r="WVF14" s="257"/>
      <c r="WVG14" s="257"/>
      <c r="WVH14" s="257"/>
      <c r="WVI14" s="257"/>
      <c r="WVJ14" s="257"/>
      <c r="WVK14" s="257"/>
      <c r="WVL14" s="257"/>
      <c r="WVM14" s="257"/>
      <c r="WVN14" s="257"/>
      <c r="WVO14" s="257"/>
      <c r="WVP14" s="257"/>
      <c r="WVQ14" s="257"/>
      <c r="WVR14" s="257"/>
      <c r="WVS14" s="257"/>
      <c r="WVT14" s="257"/>
      <c r="WVU14" s="257"/>
      <c r="WVV14" s="257"/>
      <c r="WVW14" s="257"/>
      <c r="WVX14" s="257"/>
      <c r="WVY14" s="257"/>
      <c r="WVZ14" s="257"/>
      <c r="WWA14" s="257"/>
      <c r="WWB14" s="257"/>
      <c r="WWC14" s="257"/>
      <c r="WWD14" s="257"/>
      <c r="WWE14" s="257"/>
      <c r="WWF14" s="257"/>
      <c r="WWG14" s="257"/>
      <c r="WWH14" s="257"/>
      <c r="WWI14" s="257"/>
      <c r="WWJ14" s="257"/>
      <c r="WWK14" s="257"/>
      <c r="WWL14" s="257"/>
      <c r="WWM14" s="257"/>
      <c r="WWN14" s="257"/>
      <c r="WWO14" s="257"/>
      <c r="WWP14" s="257"/>
      <c r="WWQ14" s="257"/>
      <c r="WWR14" s="257"/>
      <c r="WWS14" s="257"/>
      <c r="WWT14" s="257"/>
      <c r="WWU14" s="257"/>
      <c r="WWV14" s="257"/>
      <c r="WWW14" s="257"/>
      <c r="WWX14" s="257"/>
      <c r="WWY14" s="257"/>
      <c r="WWZ14" s="257"/>
      <c r="WXA14" s="257"/>
      <c r="WXB14" s="257"/>
      <c r="WXC14" s="257"/>
      <c r="WXD14" s="257"/>
      <c r="WXE14" s="257"/>
      <c r="WXF14" s="257"/>
      <c r="WXG14" s="257"/>
      <c r="WXH14" s="257"/>
      <c r="WXI14" s="257"/>
      <c r="WXJ14" s="257"/>
      <c r="WXK14" s="257"/>
      <c r="WXL14" s="257"/>
      <c r="WXM14" s="257"/>
      <c r="WXN14" s="257"/>
      <c r="WXO14" s="257"/>
      <c r="WXP14" s="257"/>
      <c r="WXQ14" s="257"/>
      <c r="WXR14" s="257"/>
      <c r="WXS14" s="257"/>
      <c r="WXT14" s="257"/>
      <c r="WXU14" s="257"/>
      <c r="WXV14" s="257"/>
      <c r="WXW14" s="257"/>
      <c r="WXX14" s="257"/>
      <c r="WXY14" s="257"/>
      <c r="WXZ14" s="257"/>
      <c r="WYA14" s="257"/>
      <c r="WYB14" s="257"/>
      <c r="WYC14" s="257"/>
      <c r="WYD14" s="257"/>
      <c r="WYE14" s="257"/>
      <c r="WYF14" s="257"/>
      <c r="WYG14" s="257"/>
      <c r="WYH14" s="257"/>
      <c r="WYI14" s="257"/>
      <c r="WYJ14" s="257"/>
      <c r="WYK14" s="257"/>
      <c r="WYL14" s="257"/>
      <c r="WYM14" s="257"/>
      <c r="WYN14" s="257"/>
      <c r="WYO14" s="257"/>
      <c r="WYP14" s="257"/>
      <c r="WYQ14" s="257"/>
      <c r="WYR14" s="257"/>
      <c r="WYS14" s="257"/>
      <c r="WYT14" s="257"/>
      <c r="WYU14" s="257"/>
      <c r="WYV14" s="257"/>
      <c r="WYW14" s="257"/>
      <c r="WYX14" s="257"/>
      <c r="WYY14" s="257"/>
      <c r="WYZ14" s="257"/>
      <c r="WZA14" s="257"/>
      <c r="WZB14" s="257"/>
      <c r="WZC14" s="257"/>
      <c r="WZD14" s="257"/>
      <c r="WZE14" s="257"/>
      <c r="WZF14" s="257"/>
      <c r="WZG14" s="257"/>
      <c r="WZH14" s="257"/>
      <c r="WZI14" s="257"/>
      <c r="WZJ14" s="257"/>
      <c r="WZK14" s="257"/>
      <c r="WZL14" s="257"/>
      <c r="WZM14" s="257"/>
      <c r="WZN14" s="257"/>
      <c r="WZO14" s="257"/>
      <c r="WZP14" s="257"/>
      <c r="WZQ14" s="257"/>
      <c r="WZR14" s="257"/>
      <c r="WZS14" s="257"/>
      <c r="WZT14" s="257"/>
      <c r="WZU14" s="257"/>
      <c r="WZV14" s="257"/>
      <c r="WZW14" s="257"/>
      <c r="WZX14" s="257"/>
      <c r="WZY14" s="257"/>
      <c r="WZZ14" s="257"/>
      <c r="XAA14" s="257"/>
      <c r="XAB14" s="257"/>
      <c r="XAC14" s="257"/>
      <c r="XAD14" s="257"/>
      <c r="XAE14" s="257"/>
      <c r="XAF14" s="257"/>
      <c r="XAG14" s="257"/>
      <c r="XAH14" s="257"/>
      <c r="XAI14" s="257"/>
      <c r="XAJ14" s="257"/>
      <c r="XAK14" s="257"/>
      <c r="XAL14" s="257"/>
      <c r="XAM14" s="257"/>
      <c r="XAN14" s="257"/>
      <c r="XAO14" s="257"/>
      <c r="XAP14" s="257"/>
      <c r="XAQ14" s="257"/>
      <c r="XAR14" s="257"/>
      <c r="XAS14" s="257"/>
      <c r="XAT14" s="257"/>
      <c r="XAU14" s="257"/>
      <c r="XAV14" s="257"/>
      <c r="XAW14" s="257"/>
      <c r="XAX14" s="257"/>
      <c r="XAY14" s="257"/>
      <c r="XAZ14" s="257"/>
      <c r="XBA14" s="257"/>
      <c r="XBB14" s="257"/>
      <c r="XBC14" s="257"/>
      <c r="XBD14" s="257"/>
      <c r="XBE14" s="257"/>
      <c r="XBF14" s="257"/>
      <c r="XBG14" s="257"/>
      <c r="XBH14" s="257"/>
      <c r="XBI14" s="257"/>
      <c r="XBJ14" s="257"/>
      <c r="XBK14" s="257"/>
      <c r="XBL14" s="257"/>
      <c r="XBM14" s="257"/>
      <c r="XBN14" s="257"/>
      <c r="XBO14" s="257"/>
      <c r="XBP14" s="257"/>
      <c r="XBQ14" s="257"/>
      <c r="XBR14" s="257"/>
      <c r="XBS14" s="257"/>
      <c r="XBT14" s="257"/>
      <c r="XBU14" s="257"/>
      <c r="XBV14" s="257"/>
      <c r="XBW14" s="257"/>
      <c r="XBX14" s="257"/>
      <c r="XBY14" s="257"/>
      <c r="XBZ14" s="257"/>
      <c r="XCA14" s="257"/>
      <c r="XCB14" s="257"/>
    </row>
    <row r="15" spans="1:16304" ht="13.5" thickTop="1" thickBot="1">
      <c r="A15" s="478" t="s">
        <v>344</v>
      </c>
      <c r="B15" s="495">
        <v>-3776</v>
      </c>
      <c r="C15" s="249">
        <v>-1023</v>
      </c>
      <c r="D15" s="496">
        <v>-2753</v>
      </c>
      <c r="E15" s="495">
        <v>-3208</v>
      </c>
      <c r="F15" s="249">
        <v>-1468</v>
      </c>
      <c r="G15" s="496">
        <v>-1740</v>
      </c>
      <c r="H15" s="495">
        <v>-4094</v>
      </c>
      <c r="I15" s="249">
        <v>-1632</v>
      </c>
      <c r="J15" s="496">
        <v>-2462</v>
      </c>
      <c r="K15" s="495">
        <v>-5182</v>
      </c>
      <c r="L15" s="249">
        <v>-1028</v>
      </c>
      <c r="M15" s="496">
        <v>-4154</v>
      </c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